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4-09-05 (RK 2024-08-19)/RK 2024-08-19/"/>
    </mc:Choice>
  </mc:AlternateContent>
  <xr:revisionPtr revIDLastSave="21" documentId="8_{B1680CF7-00AE-4E0F-8BA4-D3F2983E9799}" xr6:coauthVersionLast="47" xr6:coauthVersionMax="47" xr10:uidLastSave="{F5447292-54C0-4E2C-966F-EBB78FB4AEC3}"/>
  <bookViews>
    <workbookView xWindow="-120" yWindow="-120" windowWidth="38640" windowHeight="21120" xr2:uid="{D612A743-DD72-41A2-97E2-E8DA151ED64E}"/>
  </bookViews>
  <sheets>
    <sheet name="RMK 30_07_2024_hodnoty" sheetId="2" r:id="rId1"/>
  </sheets>
  <externalReferences>
    <externalReference r:id="rId2"/>
  </externalReferences>
  <definedNames>
    <definedName name="_xlnm._FilterDatabase" localSheetId="0" hidden="1">'RMK 30_07_2024_hodnoty'!$B$4:$N$338</definedName>
    <definedName name="DF_GRID_1">#REF!</definedName>
    <definedName name="DF_GRID_2">#REF!</definedName>
    <definedName name="DF_GRID_3">#REF!</definedName>
    <definedName name="kurz">[1]rozhodnutí!$N$31</definedName>
    <definedName name="_xlnm.Print_Titles" localSheetId="0">'RMK 30_07_2024_hodnoty'!$3:$5</definedName>
    <definedName name="SAPBEXhrIndnt" hidden="1">"Wide"</definedName>
    <definedName name="SAPsysID" hidden="1">"708C5W7SBKP804JT78WJ0JNKI"</definedName>
    <definedName name="SAPwbID" hidden="1">"ARS"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0_07_2024_hodnoty'!$A:$A</definedName>
    <definedName name="Z_038CF6B2_7B3F_4A01_A462_2733E395149B_.wvu.PrintArea" localSheetId="0" hidden="1">'RMK 30_07_2024_hodnoty'!$A$2:$N$341</definedName>
    <definedName name="Z_038CF6B2_7B3F_4A01_A462_2733E395149B_.wvu.PrintTitles" localSheetId="0" hidden="1">'RMK 30_07_2024_hodnoty'!$3:$5</definedName>
    <definedName name="Z_06955F1B_5DDC_4ACB_AC47_06215168C130_.wvu.Cols" localSheetId="0" hidden="1">'RMK 30_07_2024_hodnoty'!$A:$A</definedName>
    <definedName name="Z_06955F1B_5DDC_4ACB_AC47_06215168C130_.wvu.PrintArea" localSheetId="0" hidden="1">'RMK 30_07_2024_hodnoty'!$A$2:$N$341</definedName>
    <definedName name="Z_06955F1B_5DDC_4ACB_AC47_06215168C130_.wvu.PrintTitles" localSheetId="0" hidden="1">'RMK 30_07_2024_hodnoty'!$3:$5</definedName>
    <definedName name="Z_61B615FA_A35B_4CBE_9433_E2564F62A4F7_.wvu.Cols" localSheetId="0" hidden="1">'RMK 30_07_2024_hodnoty'!$A:$A</definedName>
    <definedName name="Z_61B615FA_A35B_4CBE_9433_E2564F62A4F7_.wvu.PrintArea" localSheetId="0" hidden="1">'RMK 30_07_2024_hodnoty'!$A$2:$N$341</definedName>
    <definedName name="Z_61B615FA_A35B_4CBE_9433_E2564F62A4F7_.wvu.PrintTitles" localSheetId="0" hidden="1">'RMK 30_07_2024_hodnoty'!$3:$5</definedName>
    <definedName name="Z_8135008D_FA09_47D0_A3D6_431443FF0074_.wvu.Cols" localSheetId="0" hidden="1">'RMK 30_07_2024_hodnoty'!$A:$A</definedName>
    <definedName name="Z_8135008D_FA09_47D0_A3D6_431443FF0074_.wvu.PrintArea" localSheetId="0" hidden="1">'RMK 30_07_2024_hodnoty'!$A$2:$N$341</definedName>
    <definedName name="Z_8135008D_FA09_47D0_A3D6_431443FF0074_.wvu.PrintTitles" localSheetId="0" hidden="1">'RMK 30_07_2024_hodnoty'!$3:$5</definedName>
    <definedName name="Z_816DCA7E_FC41_44AE_85AF_FE12F0BC4BE0_.wvu.Cols" localSheetId="0" hidden="1">'RMK 30_07_2024_hodnoty'!$A:$A,'RMK 30_07_2024_hodnoty'!#REF!</definedName>
    <definedName name="Z_816DCA7E_FC41_44AE_85AF_FE12F0BC4BE0_.wvu.PrintArea" localSheetId="0" hidden="1">'RMK 30_07_2024_hodnoty'!$A$2:$N$341</definedName>
    <definedName name="Z_816DCA7E_FC41_44AE_85AF_FE12F0BC4BE0_.wvu.PrintTitles" localSheetId="0" hidden="1">'RMK 30_07_2024_hodnoty'!$3:$5</definedName>
    <definedName name="Z_A45EA3DE_5B96_4607_A0C5_478ED8E5C5A2_.wvu.Cols" localSheetId="0" hidden="1">'RMK 30_07_2024_hodnoty'!$A:$A,'RMK 30_07_2024_hodnoty'!#REF!</definedName>
    <definedName name="Z_A45EA3DE_5B96_4607_A0C5_478ED8E5C5A2_.wvu.PrintArea" localSheetId="0" hidden="1">'RMK 30_07_2024_hodnoty'!$A$2:$N$341</definedName>
    <definedName name="Z_A45EA3DE_5B96_4607_A0C5_478ED8E5C5A2_.wvu.PrintTitles" localSheetId="0" hidden="1">'RMK 30_07_2024_hodnoty'!$3:$5</definedName>
    <definedName name="Z_A75D8D73_D84E_45ED_81CC_3AB447ABD77C_.wvu.Cols" localSheetId="0" hidden="1">'RMK 30_07_2024_hodnoty'!#REF!</definedName>
    <definedName name="Z_A75D8D73_D84E_45ED_81CC_3AB447ABD77C_.wvu.PrintArea" localSheetId="0" hidden="1">'RMK 30_07_2024_hodnoty'!$A$2:$N$341</definedName>
    <definedName name="Z_A75D8D73_D84E_45ED_81CC_3AB447ABD77C_.wvu.PrintTitles" localSheetId="0" hidden="1">'RMK 30_07_2024_hodnoty'!$3:$5</definedName>
    <definedName name="Z_AF65B0D2_A89B_4D75_B4AE_5BFEE1615BA9_.wvu.Cols" localSheetId="0" hidden="1">'RMK 30_07_2024_hodnoty'!$A:$A</definedName>
    <definedName name="Z_AF65B0D2_A89B_4D75_B4AE_5BFEE1615BA9_.wvu.PrintArea" localSheetId="0" hidden="1">'RMK 30_07_2024_hodnoty'!$A$2:$N$341</definedName>
    <definedName name="Z_AF65B0D2_A89B_4D75_B4AE_5BFEE1615BA9_.wvu.PrintTitles" localSheetId="0" hidden="1">'RMK 30_07_2024_hodnoty'!$3:$5</definedName>
    <definedName name="Z_C49FCFC9_CF51_484E_9F6E_E5FACC7A48A4_.wvu.Cols" localSheetId="0" hidden="1">'RMK 30_07_2024_hodnoty'!$A:$A,'RMK 30_07_2024_hodnoty'!#REF!</definedName>
    <definedName name="Z_C49FCFC9_CF51_484E_9F6E_E5FACC7A48A4_.wvu.PrintArea" localSheetId="0" hidden="1">'RMK 30_07_2024_hodnoty'!$A$2:$N$341</definedName>
    <definedName name="Z_C49FCFC9_CF51_484E_9F6E_E5FACC7A48A4_.wvu.PrintTitles" localSheetId="0" hidden="1">'RMK 30_07_2024_hodnoty'!$3:$5</definedName>
    <definedName name="Z_EBE613F2_32CB_4E3D_B0BB_2E9DFB67D43D_.wvu.Cols" localSheetId="0" hidden="1">'RMK 30_07_2024_hodnoty'!$A:$A</definedName>
    <definedName name="Z_EBE613F2_32CB_4E3D_B0BB_2E9DFB67D43D_.wvu.PrintArea" localSheetId="0" hidden="1">'RMK 30_07_2024_hodnoty'!$A$2:$N$340</definedName>
    <definedName name="Z_EBE613F2_32CB_4E3D_B0BB_2E9DFB67D43D_.wvu.PrintTitles" localSheetId="0" hidden="1">'RMK 30_07_2024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126" authorId="0" shapeId="0" xr:uid="{71DAACAE-BC73-4ABE-BC4A-C9F23EFDAB3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3518</t>
        </r>
      </text>
    </comment>
    <comment ref="C126" authorId="0" shapeId="0" xr:uid="{BFF8CD2C-6770-4FD8-93CE-DCE24BE980B6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na LA
 o nepřevedený rozp. Z EP v r. 2024 - 679,877 tis. Kč
 </t>
        </r>
      </text>
    </comment>
    <comment ref="F208" authorId="0" shapeId="0" xr:uid="{A82BC4E0-2C57-4E24-9FAF-08E990B68D5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 akce „Reprodukce majetku kraje v odvětví školství“</t>
        </r>
      </text>
    </comment>
  </commentList>
</comments>
</file>

<file path=xl/sharedStrings.xml><?xml version="1.0" encoding="utf-8"?>
<sst xmlns="http://schemas.openxmlformats.org/spreadsheetml/2006/main" count="664" uniqueCount="368">
  <si>
    <t>Příloha č. 4</t>
  </si>
  <si>
    <t>Přehled akcí reprodukce majektu kraje v roce 2024</t>
  </si>
  <si>
    <t>v tis. Kč</t>
  </si>
  <si>
    <t>ORG</t>
  </si>
  <si>
    <t>Název akce</t>
  </si>
  <si>
    <t>Výdaje na akci celkem</t>
  </si>
  <si>
    <t>Vlastní zdroje PO</t>
  </si>
  <si>
    <t>Výdaje v předchozích letech</t>
  </si>
  <si>
    <t>Rozpočet</t>
  </si>
  <si>
    <t>Skutečnost</t>
  </si>
  <si>
    <t>% plnění</t>
  </si>
  <si>
    <t>Plánované výdaje v letech</t>
  </si>
  <si>
    <t>Poznámka</t>
  </si>
  <si>
    <t>před r. 2023</t>
  </si>
  <si>
    <t>2025</t>
  </si>
  <si>
    <t>2026</t>
  </si>
  <si>
    <t>2027</t>
  </si>
  <si>
    <t>po r. 2027</t>
  </si>
  <si>
    <t>ODVĚTVÍ VLASTNÍ SPRÁVNÍ ČINNOST KRAJE A ČINNOST ZASTUPITELSTVA KRAJE:</t>
  </si>
  <si>
    <t xml:space="preserve">Rekonstrukce budovy krajského úřadu </t>
  </si>
  <si>
    <t xml:space="preserve">Sloupec "Výdaje na akci celkem" zahrnuje výdaje od roku 2005. </t>
  </si>
  <si>
    <t>Kapitálové výdaje - ICT - činnost krajského úřadu</t>
  </si>
  <si>
    <t xml:space="preserve">Sloupec "Výdaje na akci celkem" zahrnuje výdaje od roku 2015. </t>
  </si>
  <si>
    <t>Ostatní kapitálové výdaje - činnost krajského úřadu</t>
  </si>
  <si>
    <t>Kapitálové výdaje – činnost zastupitelstva kraje</t>
  </si>
  <si>
    <t>ODVĚTVÍ VLASTNÍ SPRÁVNÍ ČINNOST KRAJE A ČINNOST ZASTUPITELSTVA KRAJE CELKEM</t>
  </si>
  <si>
    <t>ODVĚTVÍ FINANCÍ A SPRÁVY MAJETKU:</t>
  </si>
  <si>
    <t>Nákup pozemků a ostatních nemovitostí</t>
  </si>
  <si>
    <t>-</t>
  </si>
  <si>
    <t>Realizace energetických úspor metodou EPC ve vybraných objektech Moravskoslezského kraje</t>
  </si>
  <si>
    <t>Jedná se o celkové náklady na realizaci investičních opatření, včetně úhrady úroků a služeb za energetický management.</t>
  </si>
  <si>
    <t xml:space="preserve">Zajištění přípravy, realizace a havárie v rámci akcí reprodukce majetku </t>
  </si>
  <si>
    <t>Sloupec Celkové výdaje na akci se rovná rozpočtu na rok 2024, jelikož nenavazuje na výdaje ostatních let.</t>
  </si>
  <si>
    <t>ODVĚTVÍ FINANCÍ A SPRÁVY MAJETKU CELKEM</t>
  </si>
  <si>
    <t>ODVĚTVÍ DOPRAVY:</t>
  </si>
  <si>
    <t>Rekonstrukce a modernizace silnice II/478, III/47811 Ostrava, ul. Mitrovická</t>
  </si>
  <si>
    <t>Letiště Leoše Janáčka Ostrava, výstavba odbavovací plochy APN S3</t>
  </si>
  <si>
    <t>Osazení a správa pachových ohradníků na vybraných úsecích silnic II. a III. tříd v Moravskoslezském kraji (Správa silnic Moravskoslezského kraje, příspěvková organizace, Ostrava)</t>
  </si>
  <si>
    <t>Rekonstrukce mostu ev. č. 478-008 Polanka nad Odrou (Správa silnic Moravskoslezského kraje, příspěvková organizace, Ostrava)</t>
  </si>
  <si>
    <t>Polozátková zastávka ul. Gen. Fajtla Mošnov (Správa silnic Moravskoslezského kraje, příspěvková organizace, Ostrava)</t>
  </si>
  <si>
    <t>Výstavba nové haly soli včetně demolice stávající haly – CM Rýmařov (Správa silnic Moravskoslezského kraje, příspěvková organizace, Ostrava)</t>
  </si>
  <si>
    <t>Obnova vozového parku SSMSK, p. o.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Propustkový program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Rekonstrukce provozní budovy cestmistrovství Hlučín, středisko Opava Správy silnic Moravskoslezského kraje, p. o. (Správa silnic Moravskoslezského kraje, příspěvková organizace, Ostrava)</t>
  </si>
  <si>
    <t>Novostavba garáží a dílen v areálu cestmistrovství Frýdek-Místek Správy silnic Moravskoslezského kraje, p. o. (Správa silnic Moravskoslezského kraje, příspěvková organizace, Ostrava)</t>
  </si>
  <si>
    <t>Silnice III/4688, Rekonstrukce mostu ev. č. 4688-2 přes vlečku ČD v městě Karviná (Správa silnic Moravskoslezského kraje, příspěvková organizace, Ostrava)</t>
  </si>
  <si>
    <t>Silnice III/01142, Rekonstrukce mostu ev.č. 01142-1 přes řeku Olši v obci Bystřice nad Olší (Správa silnic Moravskoslezského kraje, příspěvková organizace, Ostrava)</t>
  </si>
  <si>
    <t>Souvislé opravy silnic II. a III. tříd, včetně mostních objektů (Správa silnic Moravskoslezského kraje, příspěvková organizace, Ostrava)</t>
  </si>
  <si>
    <t>Výkup pozemků pro přeložku silnice II/443 - obchvat Otic</t>
  </si>
  <si>
    <t>Protihluková opatření na silnicích II. a III. tříd (Správa silnic Moravskoslezského kraje, příspěvková organizace, Ostrava)</t>
  </si>
  <si>
    <t>Silnice II/474 – Rekonstrukce mostu ev. č. 474-007 přes Ošetnici ve městě Jablunkov (Správa silnic Moravskoslezského kraje, příspěvková organizace, Ostrava)</t>
  </si>
  <si>
    <t>Silnice III/0489 – Rekonstrukce mostu ev. č. 0489-1 přes potok Luha v obci Jeseník nad Odrou (Správa silnic Moravskoslezského kraje, příspěvková organizace, Ostrava)</t>
  </si>
  <si>
    <t>Oprava přístupu ke skladu CO (NJ)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ÚK Hvězda – Ovčárna zajištění stability v úseku v km 2,960-3,210, v km 2,470 – 2,905 propustky, odvodnění na levém okraji vozovky (Správa silnic Moravskoslezského kraje, příspěvková organizace, Ostrava)</t>
  </si>
  <si>
    <t>Oprava silnice III/46613 Ostrava – Plesná, průtah obcí II. etapa (Správa silnic Moravskoslezského kraje, příspěvková organizace, Ostrava)</t>
  </si>
  <si>
    <t>Oprava silnice III/4641 Opava, ul. Nákladní (Správa silnic Moravskoslezského kraje, příspěvková organizace, Ostrava)</t>
  </si>
  <si>
    <t>Nový Jičín, silnice Propojovací – Hřbitovní, úprava křižovatky (Správa silnic Moravskoslezského kraje, příspěvková organizace, Ostrava)</t>
  </si>
  <si>
    <t>Rekonstrukce objektu dílen a garáží CM Krnov (Správa silnic Moravskoslezského kraje, příspěvková organizace, Ostrava)</t>
  </si>
  <si>
    <t>Mostní program (Správa silnic Moravskoslezského kraje, příspěvková organizace, Ostrava)</t>
  </si>
  <si>
    <t>Rekonstrukce zdroje vytápění v garážích,  středisko Opava (Správa silnic Moravskoslezského kraje, příspěvková organizace)</t>
  </si>
  <si>
    <t>Rekonstrukce zdroje vytápění, středisko Karviná (Správa silnic Moravskoslezského kraje, příspěvková organizace)</t>
  </si>
  <si>
    <t>Rekonstrukce zdroje vytápění správní budovy, středisko Nový Jičín (Správa silnic Moravskoslezského kraje, příspěvková organizace)</t>
  </si>
  <si>
    <t>Rekonstrukce zdroje vytápění ředitelství SSMSK v Ostravě  (Správa silnic Moravskoslezského kraje, příspěvková organizace)</t>
  </si>
  <si>
    <t>Přestavba křižovatky silnic III/4782 ul. Polanecká a III/4785 ul. Bílovecká</t>
  </si>
  <si>
    <t>Vypořádání pozemků pod stavbami silnic II. a III.tříd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 xml:space="preserve">Akce budou realizovány společností Letiště Ostrava,      a. s. a fnancování akcí bude řešeno formou zápočtu nájemného.  </t>
  </si>
  <si>
    <t xml:space="preserve">Rekonstrukce vzletové a přistávací dráhy a navazujících provozních ploch Letiště Leoše Janáčka Ostrava </t>
  </si>
  <si>
    <t>Celkové výdaje činí 4.273.094 tis. Kč, předpokládá se zajištění zbývajících prostředků ze státního rozpočtu.</t>
  </si>
  <si>
    <t>ODVĚTVÍ DOPRAVY CELKEM</t>
  </si>
  <si>
    <t xml:space="preserve"> ODVĚTVÍ CHYTRÉHO REGIONU:</t>
  </si>
  <si>
    <t>Realizace energeticky úsporných opatření na budovách v majetku MSK</t>
  </si>
  <si>
    <t>Reprodukce majetku kraje (Moravskoslezské datové centrum, příspěvková organizace)</t>
  </si>
  <si>
    <t>Vysokorychlostní datová síť (Moravskoslezské datové centrum, příspěvková organizace, Ostrava)</t>
  </si>
  <si>
    <t xml:space="preserve"> ODVĚTVÍ CHYTRÉHO REGIONU CELKEM</t>
  </si>
  <si>
    <t>ODVĚTVÍ KRIZOVÉHO ŘÍZENÍ:</t>
  </si>
  <si>
    <t>Středisko hasičské a záchranné služby Město Albrechtice - řešení střešní konstrukce</t>
  </si>
  <si>
    <t>Integrované bezpečnostní centrum Moravskoslezského kraje - dovybavení</t>
  </si>
  <si>
    <t>Integrované bezpečnostní centrum Moravskoslezského kraje – výměna výjezdových vrat a úprava dezinfekčního koutu</t>
  </si>
  <si>
    <t>ODVĚTVÍ KRIZOVÉHO ŘÍZENÍ CELKEM</t>
  </si>
  <si>
    <t>ODVĚTVÍ KULTURY: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Stabilizace zdiva hradu Hukvaldy (Muzeum Beskyd Frýdek-Místek, příspěvková organizace)</t>
  </si>
  <si>
    <t>Reprodukce movitého hmotného majetku kraje v odvětví kultury</t>
  </si>
  <si>
    <t>Vybudování ČOV Sovinec (Muzeum v Bruntále, příspěvková organizace)</t>
  </si>
  <si>
    <t>Zámek Bruntál - revitalizace objektu II (Muzeum v Bruntále, příspěvková organizace)</t>
  </si>
  <si>
    <t>Hrad Sovinec - Revitalizace vstupní části objektu (Muzeum v Bruntále, příspěvková organizace)</t>
  </si>
  <si>
    <t>Výměna prosklené fasády (Těšínské divadlo Český Těšín, příspěvková organizace)</t>
  </si>
  <si>
    <t>Nová expozice Technického muzea Tatra v Kopřivnici - muzeum osobních vozidel (Muzeum Novojičínska, příspěvková organizace)</t>
  </si>
  <si>
    <t>Revitalizace frýdeckého zámku (Muzeum Beskyd Frýdek-Místek, příspěvková organizace)</t>
  </si>
  <si>
    <t>Hrad Sovinec - oprava fasády na objektu Lesnické školy (Muzeum v Bruntále, příspěvková organizace)</t>
  </si>
  <si>
    <t>Oprava střechy Žerotínského zámku (Muzeum Novojičínska, příspěvková organizace)</t>
  </si>
  <si>
    <t>Oprava Památníku životické tragédie (Muzeum Těšínska, příspěvková organizace)</t>
  </si>
  <si>
    <t>Hrad Sovinec – Revitalizace objektu 4. brány a oprava přilehlé opěrné zdi (Muzeum v Bruntále, příspěvková organizace)</t>
  </si>
  <si>
    <t>Rekonstrukce zdroje vytápění v Muzeu Frenštát pod Radhoštěm (Muzeum Novojičínska, příspěvková organizace)</t>
  </si>
  <si>
    <t>Rekonstrukce zdroje vytápění v objektu stolařské a konzervátorské dílny (Muzeum Novojičínska, příspěvková organizace)</t>
  </si>
  <si>
    <t>Revitalizace zámeckého parku Nová Horka - I. Etapa (Muzeum Novojičínska, příspěvková organizace)</t>
  </si>
  <si>
    <t>Reprodukce movitého nehmotného majetku kraje v odvětví kultury</t>
  </si>
  <si>
    <t>Podpora rozvoje muzejnictví v Moravskoslezském kraji - příspěvkové organizace MSK</t>
  </si>
  <si>
    <t>Zámek Nová Horka - dobudování infrastruktury a zázemí (Muzeum Novojičínska, příspěvková organizace)</t>
  </si>
  <si>
    <t>Hrad Hukvaldy - dobudování infrastruktury (Muzeum Beskyd Frýdek-Místek, příspěvková organizace)</t>
  </si>
  <si>
    <t>ODVĚTVÍ KULTURY CELKEM</t>
  </si>
  <si>
    <t>ODVĚTVÍ CESTOVNÍHO RUCHU:</t>
  </si>
  <si>
    <t>Reprodukce majetku kraje v odvětví cestovního ruchu  (udržitelnost projektů)</t>
  </si>
  <si>
    <t>Technika pro úpravu lyžařských běžeckých tras v Moravskoslezském a Zlínském kraji</t>
  </si>
  <si>
    <t xml:space="preserve">Dotační program-Program na podporu technických atraktivit - příspěvkové organizace MSK </t>
  </si>
  <si>
    <t>ODVĚTVÍ CESTOVNÍHO RUCHU CELKEM</t>
  </si>
  <si>
    <t>ODVĚTVÍ SOCIÁLNÍCH VĚCÍ:</t>
  </si>
  <si>
    <t xml:space="preserve">Venkovní úpravy ploch, ul. Rybářská (Domov Bílá Opava, příspěvková organizace, Opava) </t>
  </si>
  <si>
    <t>Oprava střechy, fasády a sanace zdí  (Domov Bílá Opava, příspěvková organizace, Opava)</t>
  </si>
  <si>
    <t>Rekonstrukce objektu Na Pomezí (Sírius, příspěvková organizace, Opava)</t>
  </si>
  <si>
    <t>Zvýšení požární ochrany (Domov Na zámku, příspěvková organizace, Kyjovice)</t>
  </si>
  <si>
    <t>Požárně bezpečnostní řešení objektu Domova Odry (Domov Odry, příspěvková organizace)</t>
  </si>
  <si>
    <t>Revitalizace suterénu pavilonu E (Domov Březiny, příspěvková organizace, Petřvald)</t>
  </si>
  <si>
    <t>Rekonstrukce správní budovy (Domov Březiny, příspěvková organizace, Petřvald)</t>
  </si>
  <si>
    <t>Výměna střešní krytiny (Domov Hortenzie, příspěvková organizace, Frenštát pod Radhoštěm)</t>
  </si>
  <si>
    <t>Výstavba nového objektu v Bruntále (Centrum psychologické pomoci, příspěvková organizace, Karviná)</t>
  </si>
  <si>
    <t>Stavební úpravy objektu poradny (Centrum psychologické pomoci, příspěvková organizace, Karviná)</t>
  </si>
  <si>
    <t>Nákupy budov, pozemků a rekonstrukce objektů v rámci transformace pobytových sociálních služeb (příspěvkové organizace MSK)</t>
  </si>
  <si>
    <t>Rekonstrukce kuchyně Domova Příbor (Domov Příbor, příspěvková organizace)</t>
  </si>
  <si>
    <t>Nákup automobilů pro příspěvkové organizace v odvětví sociálních věcí</t>
  </si>
  <si>
    <t>Výstavba domova pro seniory a domova se zvláštním režimem Kopřivnice</t>
  </si>
  <si>
    <t>Dotace z programu MPSV „Rozvoj a obnova materiálně-technické základny sociálních služeb“ maximálně ve výši 65.000 tis. Kč.</t>
  </si>
  <si>
    <t>Rekonstrukce budovy a spojovací chodby Máchova (Domov Duha, příspěvková organizace, Nový Jičín)</t>
  </si>
  <si>
    <t>Dotace z programu MPSV „Rozvoj a obnova materiálně-technické základny sociálních služeb“ ve výši 35.431 tis. Kč.</t>
  </si>
  <si>
    <t>Výstavba administrativní budovy  (Fontána, příspěvková organizace, Hlučín)</t>
  </si>
  <si>
    <t>ODVĚTVÍ SOCIÁLNÍCH VĚCÍ CELKEM</t>
  </si>
  <si>
    <t>ODVĚTVÍ ŠKOLSTVÍ: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Rekonstrukce střechy a zateplení fasády (Gymnázium, Třinec, příp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Odstranění vlhkosti zdiva a nová kanalizace (Střední odborná škola, Frýdek-Místek, příspěvková organizace)</t>
  </si>
  <si>
    <t>Rozšíření a modernizace prostor školy (Základní škola a Mateřska škola Motýlek, Kopřivnice, Smetanova 1122, příspěvkové organizace)</t>
  </si>
  <si>
    <t>Modernizace Školního statku Opava II. (Školní statek, Opava, příspěvková organizace)</t>
  </si>
  <si>
    <t>Rekonstrukce prostor školní kuchyně (Gymnázium Cihelní, Frýdek-Místek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Výměna oken a zateplení (Základní umělecká škola Eduarda Marhuly, Ostrava-Mariánské Hory, Hudební 6, příspěvková organizace)</t>
  </si>
  <si>
    <t>Odstranění vlhkosti zdiva (Základní škola, Ostrava-Mariánské Hory, Karasova 6, příspěvková organizace)</t>
  </si>
  <si>
    <t>Rekonstrukce střechy tělocvičny (Střední škola, Havířov-Prostřední Suchá, příspěvková organizace)</t>
  </si>
  <si>
    <t>Rekonstrukce sociálního zařízení a rozvodů ZTI (Střední zdravotnická škola, Opava, příspěvková organizace)</t>
  </si>
  <si>
    <t>Rekonstrukce elektroinstalace (Gymnázium, Havířov-Podlesí, příspěvková organizace)</t>
  </si>
  <si>
    <t xml:space="preserve">Rekonstrukce elektroinstalace (Jazykové gymnázium Pavla Tigrida, Ostrava-Poruba, příspěvková organizace) </t>
  </si>
  <si>
    <t xml:space="preserve">Úprava parkovacích ploch  (Střední škola, Základní škola a Mateřská škola, Karviná, příspěvková organizace) </t>
  </si>
  <si>
    <t>Stavební úpravy tělocvičny (Mendelovo gymnázium, Opava, příspěvková organizace)</t>
  </si>
  <si>
    <t>Rekonstrukce školní kuchyně a výdejny (Střední škola techniky a služeb, Karviná, příspěvková organizace)</t>
  </si>
  <si>
    <t>Revitalizace Slezského gymnázia Slezské gymnázium, Opava, příspěvková organizace</t>
  </si>
  <si>
    <t xml:space="preserve">Celkové výdaje činí 104.988 tis. Kč, předpokládá se zajištění zbývajících prostředků ze státního rozpočtu. </t>
  </si>
  <si>
    <t>Výstavba sportovního plaveckého bazénu při Sportovním gymnáziu Dany a Emila Zátopkových v Ostravě</t>
  </si>
  <si>
    <t>Celkové výdaje činí 282.030 tis. Kč, předpokládá se zajištění zbývajících prostředků z Národní sportovní agentury (70 % způsobilých výdajů, max. 120 mil. Kč).</t>
  </si>
  <si>
    <t>Fotovoltaický systém pro Střední průmyslovou školu a OA v Bruntále</t>
  </si>
  <si>
    <t>Fotovoltaický systém pro Střední škola řemesel, Frýdek-Místek</t>
  </si>
  <si>
    <t>Rekonstrukce a modernizace varny (Střední průmyslová škola chemická akademika Heyrovského, Ostrava, příspěvková organizace)</t>
  </si>
  <si>
    <t>Oprava protihlukové stěny (Janáčkova konzervatoř v Ostravě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Výměna oken v budově A (Základní škola, Ostrava - Zábřeh, Kpt.Vajdy 1a, příspěvková organizace)</t>
  </si>
  <si>
    <t>Rekonstrukce elektroinstalace (Obchodní akademie, Český Těšín, příspěvková organizace)</t>
  </si>
  <si>
    <t>Rekonstrukce elektroinstalace (Gymnázium Josefa Kainara, Hlučín, příspěvková organizace)</t>
  </si>
  <si>
    <t>Modernizace koncertního sálu (Janáčkova konzervatoř v Ostravě, příspěvková organizace)</t>
  </si>
  <si>
    <t>Optimalizace využívaných prostor SŠP Krnov (Střední škola průmyslová, Krnov, příspěvková organizace)</t>
  </si>
  <si>
    <t>Nabíjecí stanice pro elektromobily (Střední škola polytechnická, Havířov-Šumbark, příspěvková organizace)</t>
  </si>
  <si>
    <t>Vybudování hřiště (Střední škola prof. Zdeňka Matějčka, Ostrava-Poruba, příspěvková organizace)</t>
  </si>
  <si>
    <t>Celkové výdaje činí 12.500 tis. Kč, předpokládá se zajištění zbývajících prostředků ze státního rozpočtu.</t>
  </si>
  <si>
    <t>Odstranění havarijního stavu střechy a fasády budovy školy (Základní umělecká škola, Ostrava - Moravská Ostrava, Sokolská třída 15, příspěvková organizace)</t>
  </si>
  <si>
    <t>Rekonstrukce oplocení pozemku školy (Základní umělecká škola Leoše Janáčka, Frýdlant nad Ostravicí, příspěvková organizace)</t>
  </si>
  <si>
    <t>Izolace a sanace objektu (Pedagogicko-psychologická poradna, Karviná, příspěvková organizace)</t>
  </si>
  <si>
    <t>Sanace obvodového zdiva (Základní škola, Ostrava-Zábřeh, příspěvková organizace)</t>
  </si>
  <si>
    <t>Rekonstrukce elektroinstalace, výměna zářivkových těles (Základní škola a Mateřská škola, Ostrava - Poruba, příspěvková organizace)</t>
  </si>
  <si>
    <t>Hydroizolace terasy a rekonstrukce technické místnosti (Základní škola a Mateřská škola, Ostrava - Poruba,  příspěvková organizace)</t>
  </si>
  <si>
    <t>Rekonstrukce střechy nad IT učebnou  (Gymnázium a Obchodní akademie, Orlová, příspěvková organizace)</t>
  </si>
  <si>
    <t>Oprava fasády- budova Derkova 1 a Derkova 3 (Základní umělecká škola, Nový Jičín, příspěvková organizace)</t>
  </si>
  <si>
    <t>Rekonstrukce vodovodu (Střední škola, Dětský domov a Školní jídelna, Velké Heraltice, příspěvková organizace)</t>
  </si>
  <si>
    <t>Oprava obvodové kamenné zdi (Dětský domov a Školní jídelna, Melč 4, příspěvková organizace)</t>
  </si>
  <si>
    <t>Oprava zídky (Základní škola speciální, Ostrava-Slezská Ostrava, příspěvková organizace)</t>
  </si>
  <si>
    <t>Oprava ležaté kanalizace (Střední zdravotnická škola a Vyšší odborná škola zdravotnická, Ostrava, příspěvková organizace)</t>
  </si>
  <si>
    <t>Příjezdová komunikace a parkoviště pro Obchodní akademii (Obchodní akademie a Vyšší odborná škola sociální, Ostrava-Mariánské Hory, příspěvková organizace)</t>
  </si>
  <si>
    <t>Rekonstrukce zdroje vytápění – tepelné čerpadlo (Dětský domov a Školní jídelna, Frýdek-Místek, příspěvková organizace)</t>
  </si>
  <si>
    <t xml:space="preserve">Oprava ležaté kanalizace budovy E (Gymnázium Mikuláše Koperníka, Bílovec, příspěvková organizace), </t>
  </si>
  <si>
    <t>Rekonstrukce kotelny (Domov mládeže a Školní jídelna-výdejna, Ostrava-Hrabůvka, příspěvková organizace)</t>
  </si>
  <si>
    <t>Rekonstrukce plynové kotelny (Masarykova střední škola zemědělská a přírodovědná, Opava, příspěvková organizace)</t>
  </si>
  <si>
    <t>Sanace obvodového zdiva (Dětský domov a Školní jídelna, Příbor, Masarykova 607, příspěvková organizace)</t>
  </si>
  <si>
    <t>Rekonstrukce horkovodní přípojky (Střední zdravotnická škola, Karviná, příspěvková organizace)</t>
  </si>
  <si>
    <t>Rekonstrukce elektroinstalace (Gymnázium, Ostrava-Hrabůvka, příspěvková organizace)</t>
  </si>
  <si>
    <t>Rekonstrukce bazénu a sprch (Střední škola řemesel, Frýdek-Místek, příspěvková organizace)</t>
  </si>
  <si>
    <t>Rekonstrukce jídelních výtahů (Mateřská škola Klíček, Karviná-Hranice, Einsteinova 2849, příspěvková organizace)</t>
  </si>
  <si>
    <t>Oprava potrubí teplé vody (Střední škola techniky a služeb, Karviná, příspěvková organizace)</t>
  </si>
  <si>
    <t>Sanace zdiva (Dětský domov a Školní jídelna, Nový Jičín, Revoluční 56, příspěvková organizace)</t>
  </si>
  <si>
    <t>Oprava střechy tělocvičny (Masarykovo gymnázium, Příbor, příspěvková organizace)</t>
  </si>
  <si>
    <t>Oprava sociálních zařízení tělocvičen (Wichterlovo gymnázium, Ostrava-Poruba, příspěvková organizace)</t>
  </si>
  <si>
    <t>Stavební úpravy svářečské dílny (Střední škola a Základní škola, Havířov-Šumbark, příspěvková organizace)</t>
  </si>
  <si>
    <t>Rekonstrukce elektroinstalace (Základní škola, Ostrava-Slezská Ostrava, Na Vizině 28, příspěvková organizace)</t>
  </si>
  <si>
    <t>Rekonstrukce podlahy dílen (Základní škola a Mateřská škola, Frýdlant nad Ostravicí, Náměstí 7, příspěvková organizace)</t>
  </si>
  <si>
    <t>Oprava příjezdové cesty (Střední škola polytechnická, Havířov-Šumbark, příspěvková organizace)</t>
  </si>
  <si>
    <t>Rekonstrukce výtahu (Základní umělecká škola Leoše Janáčka, Havířov, příspěvková organizace)</t>
  </si>
  <si>
    <t>Výměna rozvodů vody a kanalizace (Střední průmyslová škola chemická akademika Heyrovského, Ostrava, příspěvková organizace)</t>
  </si>
  <si>
    <t>Rekonstrukce vnitřní elektroinstalace (Odborné učiliště a Praktická škola, Nový Jičín, příspěvková organizace)</t>
  </si>
  <si>
    <t>Rekonstrukce elektroinstalace - pavilon A (Střední zdravotnická škola a Vyšší odborná škola zdravotnická, příspěvková organizace)</t>
  </si>
  <si>
    <t>Rekonstrukce elektroinstalace (Matiční gymnázium, Ostrava, příspěvková organizace)</t>
  </si>
  <si>
    <t>Rekonstrukce výměníkové stanice (Střední průmyslová škola elektrotechniky a informatiky, Ostrava, příspěvková organizace)</t>
  </si>
  <si>
    <t>Rekonstrukce plynové kotelny (Dětský domov a Školní jídelna, Opava, Rybí trh 14, příspěvková organizace)</t>
  </si>
  <si>
    <t>Rekonstrukce elektroinstalace a hygienických zařízení (Základní škola a Mateřská škola pro sluchově postižené a vady řeči, Ostrava-Poruba, příspěvková organizace)</t>
  </si>
  <si>
    <t>Rekonstrukce školní jídelny (Základní škola a Mateřská škola pro sluchově postižené a vady řeči, Ostrava-Poruba, příspěvková organizace)</t>
  </si>
  <si>
    <t>Rekonstrukce podlah (Masarykova střední škola zemědělská a přírodovědná, Opava, příspěvková organizace)</t>
  </si>
  <si>
    <t>Rekonstrukce suterénu školy (Střední odborná škola a Základní škola, Město Albrechtice, příspěvková organizace)</t>
  </si>
  <si>
    <t>Rekonstrukce výtahu ve školní kuchyni (Střední škola řemesel, Frýdek-Místek, příspěvková organizace)</t>
  </si>
  <si>
    <t>Rekonstrukce elektroinstalace (Gymnázium Hladnov a Jazyková škola s právem státní jazykové zkoušky, Ostrava, příspěvková organizace)</t>
  </si>
  <si>
    <t>Rekonstrukce elektroinstalace tělocvičny (Střední zdravotnická škola, Karviná, příspěvková organizace)</t>
  </si>
  <si>
    <t>Modernizace výtahu budovy A (Střední škola prof. Zdeňka Matějčka, Ostrava-Poruba, příspěvková organizace)</t>
  </si>
  <si>
    <t>Rekonstrukce sociálního zařízení (Základní škola, Ostrava-Slezská Ostrava, Na Vizině 28, příspěvková organizace)</t>
  </si>
  <si>
    <t>Rekonstrukce sociálních zařízení budova B (Gymnázium Mikuláše Koperníka, Bílovec, příspěvková organizace)</t>
  </si>
  <si>
    <t>Sanace zdiva (Střední škola služeb a podnikání, Ostrava-Poruba, příspěvková organizace)</t>
  </si>
  <si>
    <t>Rekonstrukce elektroinstalace (Obchodní akademie a Vyšší odborná škola sociální, Ostrava-Mariánské Hory, příspěvková organizace)</t>
  </si>
  <si>
    <t>Sanace trhlin budovy (Základní škola a Mateřská škola Motýlek, Kopřivnice, Smetanova 1122, příspěvková organizace)</t>
  </si>
  <si>
    <t>Přípojka splaškové kanalizace (Střední škola, Dětský domov a Školní jídelna, Velké Heraltice, příspěvková organizace)</t>
  </si>
  <si>
    <t>Rekonstrukce elektroinstalace budovy A1 (Střední škola a Základní škola, Havířov-Šumbark, příspěvková organizace)</t>
  </si>
  <si>
    <t>Oprava střechy a fasády tělocvičny (Obchodní akademie, Český Těšín, příspěvková organizace)</t>
  </si>
  <si>
    <t>Výměna oken objektu školní jídelny (Sportovní gymnázium Dany a Emila Zátopkových, Ostrava, příspěvková organizace)</t>
  </si>
  <si>
    <t>Stavební úpravy objektu domova mládeže pro potřeby VOŠ (Obchodní akademie a Vyšší odborná škola sociální, Ostrava-Mariánské Hory, příspěvková organizace)</t>
  </si>
  <si>
    <t>Vybudování učeben pro CLS (Gymnázium a Střední průmyslová škola elektrotechniky a informatiky, Frenštát pod Radhoštěm, příspěvková organizace)</t>
  </si>
  <si>
    <t>Rekonstrukce školního hřiště (Střední škola, Jablunkov, příspěvková organizace)</t>
  </si>
  <si>
    <t>Optimalizace výukových prostor ve městě Vítkov (Základní škola, Vítkov, nám. J. Zajíce č. 1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Stavební úpravy na Divadelní ulici (Základní umělecká škola, Rýmařov, Čapkova 6, příspěvková organizace)</t>
  </si>
  <si>
    <t>Rekonstrukce školní kuchyně a jídelny (Gymnázium, Nový Jičín, příspěvková organizace)</t>
  </si>
  <si>
    <t>Vybudování sportoviště ve vnitrobloku školy (Střední odborná škola, Bruntál, příspěvková organizace)</t>
  </si>
  <si>
    <t>Oprava podlahy v gymnastickém sále (Střední zdravotnická škola, Opava, příspěvková organizace)</t>
  </si>
  <si>
    <t>Workoutové hřiště pro děti z dětského domova v Příboře (Dětský domov a Školní jídelna, Příbor, Masarykova 607, příspěvková organizace)</t>
  </si>
  <si>
    <t>Rekonstrukce sociálních zařízení (Základní škola, Ostrava-Mariánské Hory, Karasova 6, příspěvková organizace)</t>
  </si>
  <si>
    <t>Rekonstrukce sociálních zařízení (Střední průmyslová škola, Ostrava-Vítkovice, příspěvková organizace)</t>
  </si>
  <si>
    <t>Oprava střechy (Střední škola, Základní škola a Mateřská škola, Třinec, Jablunkovská 241, příspěvková organizace)</t>
  </si>
  <si>
    <t>Rekonstrukce zdroje vytápění centrální kotelny Školního statku (Školní statek, Opava, příspěvková organizace)</t>
  </si>
  <si>
    <t>Rekonstrukce zdroje vytápění centrální kotelny (Střední škola technická, Opava, Kolofíkovo nábřeží 51, příspěvková organizace)</t>
  </si>
  <si>
    <t>Rekonstrukce zdroje vytápění budovy základní školy (Základní škola, Bruntál, Rýmařovská 15, příspěvková organizace)</t>
  </si>
  <si>
    <t>Rekonstrukce zdroje vytápění v kotelně hlavní budovy (Střední průmyslová škola stavební, Opava, příspěvková organizace)</t>
  </si>
  <si>
    <t>Rekonstrukce zdroje vytápění – instalace tepelného čerpadla (Mateřská škola Eliška, Opava, příspěvková organizace)</t>
  </si>
  <si>
    <t>Rekonstrukce zdrojů vytápění v objektu mechanizační haly (Masarykova střední škola zemědělská a Vyšší odborná škola, Opava, příspěvková organizace)</t>
  </si>
  <si>
    <t>Rekonstrukce zdroje vytápění hlavní budovy školy (Obchodní akademie a Střední odborná škola logistická, Opava, příspěvková organizace)</t>
  </si>
  <si>
    <t>Rekonstrukce zdroje vytápění budovy (Obchodní akademie a Střední odborná škola logistická, Opava, příspěvková organizace)</t>
  </si>
  <si>
    <t>Rekonstrukce zdroje vytápění školy (Všeobecné a sportovní gymnázium, Bruntál, příspěvková organizace)</t>
  </si>
  <si>
    <t>Rekonstrukce zdroje vytápění dětského domova (Dětský domov a Školní jídelna, Lichnov 253, příspěvková organizace)</t>
  </si>
  <si>
    <t>Rekonstrukce zdroje vytápění (Základní umělecká škola Pavla Kalety, Český Těšín, příspěvková organizace)</t>
  </si>
  <si>
    <t>Rekonstrukce zdroje vytápění budovy na ul. Sokolská třída (Základní umělecká škola, Ostrava - Moravská Ostrava, Sokolská třída 15, příspěvková organizace)</t>
  </si>
  <si>
    <t>Rekonstrukce zdroje vytápění v budově  D (Střední škola technická a zemědělská, Nový Jičín, příspěvková organizace)</t>
  </si>
  <si>
    <t>Oprava střechy učňovských dílen (Střední škola, Bohumín, příspěvková organizace)</t>
  </si>
  <si>
    <t>Odstranění komínového tělesa (Střední škola technická, Opava, Kolofíkovo nábřeží 51, příspěvková organizace)</t>
  </si>
  <si>
    <t>Rekonstrukce kotelny Bílá (Vzdělávací a sportovní centrum, Bílá, příspěvková organizace)</t>
  </si>
  <si>
    <t>Sanace budovy a zastřešení schodiště – pracoviště Otická (Obchodní akademie a Střední odborná škola logistická, Opava, příspěvková organizace)</t>
  </si>
  <si>
    <t>Hala na řezivo (Střední škola řemesel, Frýdek-Místek, příspěvková organizace)</t>
  </si>
  <si>
    <t>Revitalizace fasády budovy dílen (Střední průmyslová škola, Ostrava-Vítkovice, příspěvková organizace)</t>
  </si>
  <si>
    <t>Stavební úpravy mateřské školy (Mateřská škola Klíček, Karviná-Hranice, Einsteinova 2849, příspěvková organizace)</t>
  </si>
  <si>
    <t>Sanace hlavní budovy (Střední škola průmyslová a umělecká, Opava, příspěvková organizace)</t>
  </si>
  <si>
    <t>Sanace objektu Husova (Střední pedagogická škola a Střední zdravotnická škola, Krnov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Oprava dlažby (Gymnázium, Havířov-Město, Komenského 2, příspěvková organizace)</t>
  </si>
  <si>
    <t>Oprava střechy (Střední průmyslová škola stavební, Ostrava, příspěvková organizace)</t>
  </si>
  <si>
    <t>Oprava střechy správní budovy (Střední škola stavební a dřevozpracující, Ostrava, příspěvková organizace)</t>
  </si>
  <si>
    <t>Rekonstrukce hromosvodů (Mateřská škola Paraplíčko, Havířov, příspěvková organizace)</t>
  </si>
  <si>
    <t>Vodovodní a kanalizační přípojky (Základní školy, Vítkov, nám. J. Zajíce č. 1,  příspěvková organizace)</t>
  </si>
  <si>
    <t>Rekonstrukce střechy tělocvičny (Střední škola služeb a podnikání, Ostrava-Poruba, příspěvková organizace)</t>
  </si>
  <si>
    <t>Rekonstrukce elektroinstalace (Základní škola speciální, Ostrava-Slezská Ostrava, příspěvková organizace)</t>
  </si>
  <si>
    <t>Rekonstrukce hygienických prostor (Střední průmyslová škola elektrotechnická, Havířov, příspěvková organizace)</t>
  </si>
  <si>
    <t>Rekonstrukce střechy pracoviště Šenov (Mendelova střední škola, Nový Jičín, příspěvková organizace)</t>
  </si>
  <si>
    <t>Rekonstrukce předávací stanice (Střední škola technických oborů, Havířov-Šumbark, Lidická 1a/600, příspěvková organizace)</t>
  </si>
  <si>
    <t>Oprava hlavního vstupu do budovy školy (Střední zdravotnická škola, Opava, příspěvková organizace)</t>
  </si>
  <si>
    <t>Výměna umělého trávníku (Gymnázium, Třinec, příspěvková organizace)</t>
  </si>
  <si>
    <t>Oprava podlahy v tělocvičně a nářaďovně (Obchodní akademie a Střední odborná škola logistická, Opava, příspěvková organizace)</t>
  </si>
  <si>
    <t>Oprava kanalizace v budově A (Střední škola, Havířov-Prostřední Suchá, příspěvková organizace)</t>
  </si>
  <si>
    <t>Výměna potrubí požární vody v suterénu školy (Základní škola, Ostrava-Zábřeh, Kpt. Vajdy 1a, příspěvková organizace)</t>
  </si>
  <si>
    <t>Stavební úpravy bloku C a A (Gymnázium Cihelní, Frýdek-Místek, příspěvková organizace)</t>
  </si>
  <si>
    <t xml:space="preserve">Rekonstrukce kotelny na ul. Havlíčkova (Základní škola, Opava, Praskova 411, příspěvková organizace) </t>
  </si>
  <si>
    <t>Rekonstrukce oplocení  (Základní škola a Mateřská škola Motýlek, Kopřivnice, Smetanova 1122, příspěvková organizace)</t>
  </si>
  <si>
    <t>Rekonstrukce sociálních zařízení budovy C (Gymnázium Mikuláše Koperníka, Bílovec, příspěvková organizace)</t>
  </si>
  <si>
    <t>Odstranění havarijního stavu střechy (Střední škola polytechnická, Havířov-Šumbark, příspěvková organizace)</t>
  </si>
  <si>
    <t>Rekonstrukce koupelny 6. rodinné skupiny (Dětský domov a Školní jídelna, Čeladná 87, příspěvková organizace)</t>
  </si>
  <si>
    <t xml:space="preserve">Obměna a ekologizace vozového parku v odvětví školství  </t>
  </si>
  <si>
    <t>Využití objektu v Bílé (Vzdělávací a sportovní centrum Bílá, příspěvková organizace)</t>
  </si>
  <si>
    <t xml:space="preserve">Celkové výdaje činí 539.376 tis. Kč, předpokládá se zajištění zbývajících prostředků ze státního rozpočtu. </t>
  </si>
  <si>
    <t>Rekonstrukce budovy na ulici Praskova čp. 411 v Opavě (Základní škola, Opava, Havlíčkova 1, příspěvková organizace)</t>
  </si>
  <si>
    <t>Přístavba tělocvičny Sportovního gymnázia Dany a Emila Zátopkových(Sportovní gymnázium Dany a Emila Zátopkových, Ostrava, příspěvková organizace, Ostrava)</t>
  </si>
  <si>
    <t>Rekonstrukce objektu SŠ a domova mládeže (Střední škola společného stravování, Ostrava-Hrabůvka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Modernizace ICT, implementace standardu konektivity a metodická podpora v oblasti ICT - příspěvkové organizace MSK</t>
  </si>
  <si>
    <t xml:space="preserve">Podpora odborného vzdělávání v Moravskoslezském kraji 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Rekonstrukce nevyužitých budov obchodní akademie pro ZUŠ Orlová (Základní umělecká škola J. R. Míši, Orlová, příspěvková organizace)</t>
  </si>
  <si>
    <t>Rekonstrukce nádvoří (Střední zdravotnická škola a Vyšší odborná škola zdravotnická, Ostr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Spolufinancování městem Frenštát pod Radhoštěm (1/3 po odečtení dotace, max. 30.000 tis. Kč) a Národní sportovní agenturou (70 % způsobilých výdajů, max 60.000 tis. Kč).</t>
  </si>
  <si>
    <t>ODVĚTVÍ ŠKOLSTVÍ CELKEM</t>
  </si>
  <si>
    <t>ODVĚTVÍ ZDRAVOTNICTVÍ:</t>
  </si>
  <si>
    <t>Multifunkční pavilon s možností izolačního režimu (Nemocnice ve Frýdku-Místku, příspěvková organizace)</t>
  </si>
  <si>
    <t xml:space="preserve">Celkové výdaje činí 683.831 tis. Kč, předpokládá se zajištění zbývajících prostředků ze státního rozpočtu. </t>
  </si>
  <si>
    <t>Identitní brána MSK</t>
  </si>
  <si>
    <t>Rekonstrukce kanalizace - Karviná (Nemocnice Karviná-Ráj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stavební úpravy budovy OOP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JIP pro dětské pacienty - výstavba objektu včetně zdravotní techniky (Nemocnice Havířov, příspěvková organizace)</t>
  </si>
  <si>
    <t>Rekonstrukce stravovacího provozu - Karviná (Nemocnice Karviná-Ráj, příspěvková organizace)</t>
  </si>
  <si>
    <t>Modernizace Odborného léčebného ústavu Metylovice (Odborný léčebný ústav Metylovice - Moravskoslezské sanatorium, příspěvková organizace)</t>
  </si>
  <si>
    <t xml:space="preserve">Celkové výdaje činí 720.040 tis. Kč, předpokládá se zajištění zbývajících prostředků z jiných zdrojů. </t>
  </si>
  <si>
    <t>Zřízení LDN pro pacienty se zvýšeným hygienickým režimem a přesun očního centra (Nemocnice Karviná – Ráj, příspěvková organizace)</t>
  </si>
  <si>
    <t>Zřízení zubních ambulancí – příspěvkové organizace v odvětví zdravotnictví</t>
  </si>
  <si>
    <t>Město Albrechtice - rozvod medicinálních plynů pro COVID-pacienty (Sdružené zdravotnické zařízení Krnov, příspěvková organizace)</t>
  </si>
  <si>
    <t>Rekonstrukce dětského oddělení vč. DIP (Nemocnice ve Frýdku - Místku, příspěvková organizace)</t>
  </si>
  <si>
    <t>Kybernetická bezpečnost</t>
  </si>
  <si>
    <t>Rekonstrukce JIP neoperačních oborů (Nemocnice ve Frýdku-Místku, příspěvková organizace)</t>
  </si>
  <si>
    <t xml:space="preserve">Tepelné hospodářství - Kogenerační jednotka (Nemocnice Havířov, příspěvková organizace) </t>
  </si>
  <si>
    <t>Oprava střechy kotelny Karviná (Nemocnice Karviná - Ráj, příspěvková organizace)</t>
  </si>
  <si>
    <t xml:space="preserve">Pavilon W - stavební úpravy a přístavba  (Slezská nemocnice v Opavě, příspěvková organizace) </t>
  </si>
  <si>
    <t>Pavilon O - Instalace systému výměny vzduchu (Slezská nemocnice v Opavě, příspěvková organizace)</t>
  </si>
  <si>
    <t>Adaptace budovy na spisovnu (Slezská nemocnice v Opavě, příspěvková organizace)</t>
  </si>
  <si>
    <t>Vestavba sociálních zařízení interna 1 a 2 Karviná – křídlo A (Nemocnice Karviná - Ráj, příspěvková organizace)</t>
  </si>
  <si>
    <t>Přístavba a nástavba rehabilitace (Nemocnice Třinec, příspěvková organizace)</t>
  </si>
  <si>
    <t>Centrální bufet v budově E (Nemocnice ve Frýdku-Místku, příspěvková organizace)</t>
  </si>
  <si>
    <t>Dodávka a instalace fotovoltaického systému na budově L (Nemocnice ve Frýdku-Místku, příspěvková organizace)</t>
  </si>
  <si>
    <t>Oprava střechy (Odborný léčebný ústav Metylovice - Moravskoslezské sanatorium, příspěvková organizace)</t>
  </si>
  <si>
    <t>Rekonstrukce zdroje vytápění v budově LDN Město Albrechtice (Sdružené zdravotnické zařízení Krnov, příspěvková organizace)</t>
  </si>
  <si>
    <t>Demolice balkonu dětského oddělení - Karviná (Nemocnice Karviná-Ráj, příspěvková organizace)</t>
  </si>
  <si>
    <t>Rekonstrukce Gastroenterologického centra (Nemocnice Třinec, příspěvková organizace)</t>
  </si>
  <si>
    <t>Pavilon A - stavební úpravy a přístavba - urgentní příjem (Sdružené zdravotnické zařízení Krnov, příspěvková organizace)</t>
  </si>
  <si>
    <t>Přístavba centrálního urgentního příjmu (Nemocnice ve Frýdku-Místku, příspěvková organizace)</t>
  </si>
  <si>
    <t>Rekonstrukce dětského oddělení v křídle A (Nemocnice Karviná-Ráj, příspěvková organizace)</t>
  </si>
  <si>
    <t>Pavilon G - vnitřní stavební úpravy (Slezská nemocnice v Opavě, příspěvková organizace)</t>
  </si>
  <si>
    <t>Hospital Cloud</t>
  </si>
  <si>
    <t>Rekonstrukce zdroje vytápění v budově protialkoholní záchytné stanice Karviná (Zdravotnická záchranná služba Moravskoslezského kraje, příspěvková organizace)</t>
  </si>
  <si>
    <t>Kybernetická bezpečnost v odvětví zdravotnictví (Moravskoslezské datové centrum, příspěvková organizace)</t>
  </si>
  <si>
    <t>Rekonstrukce zdroje vytápění v budově výjezdové stanice Hlučín (Zdravotnická záchranná služba Moravskoslezského kraje, příspěvková organizace)</t>
  </si>
  <si>
    <t>Zřízení datového centra (Nemocnice ve Frýdku-Místku, příspěvková organizace)</t>
  </si>
  <si>
    <t>Magnetická rezonance (Slezská nemocnice v Opavě, příspěvková organizace, Opava)</t>
  </si>
  <si>
    <t>Středisko krizového řízení s heliportem pro noční přistávání (Sdružené zdravotnické zařízení Krnov, příspěvková organizace)</t>
  </si>
  <si>
    <t>Nemocnice Nový Jičín - reinvestiční část nájemného a opravy</t>
  </si>
  <si>
    <t>Elektronizace zdravotnických procesů – příspěvkové organizace v odvětví zdravotnictví</t>
  </si>
  <si>
    <t>Výstavba nadzemních koridorů (Slezská nemocnice v Opavě, příspěvková organizace)</t>
  </si>
  <si>
    <t>Pořízení zdravotnických přístrojů a zdravotnické techniky</t>
  </si>
  <si>
    <t>Nemocnice Havířov - ČOV (Nemocnice Havířov, příspěvková organizace)</t>
  </si>
  <si>
    <t>Rekonstrukce ambulantní rehabilitace (Nemocnice Havířov, příspěvková organizace)</t>
  </si>
  <si>
    <t>Obnova vozového parku - příspěvkové organizace v odvětví zdravotnictví</t>
  </si>
  <si>
    <t>ODVĚTVÍ ZDRAVOTNICTVÍ CELKEM</t>
  </si>
  <si>
    <t>ODVĚTVÍ ŽIVOTNÍHO PROSTŘEDÍ:</t>
  </si>
  <si>
    <t>Plán rozvoje vodovodů a kanalizací Moravskoslezského kraje-webová aplikace</t>
  </si>
  <si>
    <t>Podpora environmentálního vzdělávání, výchovy a osvěty (EVVO) - příspěvkové organizace MSK</t>
  </si>
  <si>
    <t>ODVĚTVÍ ŽIVOTNÍ PROSTŘEDÍ CELKEM</t>
  </si>
  <si>
    <t>CELKEM</t>
  </si>
  <si>
    <t>Oprava elektronické požární signalizace a evakuačního rozhlasu (Nemocnice Havířov, příspěvková organizace)</t>
  </si>
  <si>
    <t>stav k 31.07.2024</t>
  </si>
  <si>
    <t>Vybudování Dětské skupiny Nemocnice Karviná-Ráj - stavební úpravy  (Nemocnice Karviná - Ráj, příspěvková organiza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#,##0.0"/>
  </numFmts>
  <fonts count="19" x14ac:knownFonts="1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0"/>
      <color theme="4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b/>
      <sz val="10"/>
      <color rgb="FF00B0F0"/>
      <name val="Tahoma"/>
      <family val="2"/>
      <charset val="238"/>
    </font>
    <font>
      <sz val="10"/>
      <name val="Arial CE"/>
      <charset val="238"/>
    </font>
    <font>
      <sz val="10"/>
      <color rgb="FF00B0F0"/>
      <name val="Tahoma"/>
      <family val="2"/>
      <charset val="238"/>
    </font>
    <font>
      <sz val="10"/>
      <name val="Times New Roman CE"/>
      <family val="1"/>
      <charset val="238"/>
    </font>
    <font>
      <sz val="10"/>
      <color rgb="FF00B0F0"/>
      <name val="Times New Roman CE"/>
      <family val="1"/>
      <charset val="238"/>
    </font>
    <font>
      <b/>
      <sz val="10"/>
      <color theme="4" tint="-0.249977111117893"/>
      <name val="Tahoma"/>
      <family val="2"/>
      <charset val="238"/>
    </font>
    <font>
      <sz val="10"/>
      <color rgb="FFFF0000"/>
      <name val="Tahoma"/>
      <family val="2"/>
      <charset val="238"/>
    </font>
    <font>
      <sz val="1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62">
    <border>
      <left/>
      <right/>
      <top/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10" fillId="0" borderId="0"/>
    <xf numFmtId="0" fontId="10" fillId="0" borderId="0"/>
  </cellStyleXfs>
  <cellXfs count="126">
    <xf numFmtId="0" fontId="0" fillId="0" borderId="0" xfId="0"/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 applyAlignment="1">
      <alignment horizontal="right" vertical="justify"/>
    </xf>
    <xf numFmtId="0" fontId="4" fillId="0" borderId="0" xfId="1" applyFont="1" applyAlignment="1">
      <alignment horizontal="right" vertical="justify"/>
    </xf>
    <xf numFmtId="3" fontId="5" fillId="3" borderId="3" xfId="1" applyNumberFormat="1" applyFont="1" applyFill="1" applyBorder="1" applyAlignment="1">
      <alignment horizontal="center" vertical="center" wrapText="1"/>
    </xf>
    <xf numFmtId="3" fontId="5" fillId="3" borderId="14" xfId="1" applyNumberFormat="1" applyFont="1" applyFill="1" applyBorder="1" applyAlignment="1">
      <alignment horizontal="center" vertical="center" wrapText="1"/>
    </xf>
    <xf numFmtId="1" fontId="5" fillId="3" borderId="14" xfId="1" applyNumberFormat="1" applyFont="1" applyFill="1" applyBorder="1" applyAlignment="1">
      <alignment horizontal="center" vertical="center" wrapText="1"/>
    </xf>
    <xf numFmtId="49" fontId="5" fillId="3" borderId="10" xfId="1" applyNumberFormat="1" applyFont="1" applyFill="1" applyBorder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0" fontId="4" fillId="0" borderId="21" xfId="1" applyFont="1" applyBorder="1" applyAlignment="1">
      <alignment horizontal="center" vertical="center" wrapText="1"/>
    </xf>
    <xf numFmtId="0" fontId="4" fillId="0" borderId="22" xfId="1" applyFont="1" applyBorder="1" applyAlignment="1">
      <alignment horizontal="left" vertical="center" wrapText="1"/>
    </xf>
    <xf numFmtId="3" fontId="4" fillId="0" borderId="23" xfId="1" applyNumberFormat="1" applyFont="1" applyBorder="1" applyAlignment="1">
      <alignment vertical="center"/>
    </xf>
    <xf numFmtId="3" fontId="4" fillId="0" borderId="24" xfId="1" applyNumberFormat="1" applyFont="1" applyBorder="1" applyAlignment="1">
      <alignment vertical="center"/>
    </xf>
    <xf numFmtId="3" fontId="4" fillId="0" borderId="25" xfId="1" applyNumberFormat="1" applyFont="1" applyBorder="1" applyAlignment="1">
      <alignment horizontal="right" vertical="center"/>
    </xf>
    <xf numFmtId="3" fontId="4" fillId="2" borderId="26" xfId="2" applyNumberFormat="1" applyFont="1" applyFill="1" applyBorder="1" applyAlignment="1">
      <alignment vertical="center"/>
    </xf>
    <xf numFmtId="3" fontId="5" fillId="2" borderId="26" xfId="1" applyNumberFormat="1" applyFont="1" applyFill="1" applyBorder="1" applyAlignment="1">
      <alignment vertical="center"/>
    </xf>
    <xf numFmtId="3" fontId="4" fillId="0" borderId="27" xfId="1" applyNumberFormat="1" applyFont="1" applyBorder="1" applyAlignment="1">
      <alignment horizontal="right" vertical="center"/>
    </xf>
    <xf numFmtId="0" fontId="4" fillId="0" borderId="28" xfId="2" applyFont="1" applyBorder="1" applyAlignment="1">
      <alignment horizontal="justify" vertical="center" wrapText="1"/>
    </xf>
    <xf numFmtId="0" fontId="4" fillId="0" borderId="25" xfId="1" applyFont="1" applyBorder="1" applyAlignment="1">
      <alignment horizontal="center" vertical="center" wrapText="1"/>
    </xf>
    <xf numFmtId="3" fontId="4" fillId="0" borderId="29" xfId="1" applyNumberFormat="1" applyFont="1" applyBorder="1" applyAlignment="1">
      <alignment vertical="center"/>
    </xf>
    <xf numFmtId="0" fontId="11" fillId="2" borderId="30" xfId="1" applyFont="1" applyFill="1" applyBorder="1" applyAlignment="1">
      <alignment vertical="center" wrapText="1"/>
    </xf>
    <xf numFmtId="0" fontId="5" fillId="2" borderId="31" xfId="1" applyFont="1" applyFill="1" applyBorder="1" applyAlignment="1">
      <alignment vertical="center" wrapText="1"/>
    </xf>
    <xf numFmtId="3" fontId="9" fillId="2" borderId="32" xfId="1" applyNumberFormat="1" applyFont="1" applyFill="1" applyBorder="1" applyAlignment="1">
      <alignment horizontal="justify" vertical="center"/>
    </xf>
    <xf numFmtId="0" fontId="4" fillId="0" borderId="21" xfId="1" applyFont="1" applyBorder="1" applyAlignment="1">
      <alignment horizontal="center" vertical="center"/>
    </xf>
    <xf numFmtId="3" fontId="4" fillId="0" borderId="25" xfId="1" applyNumberFormat="1" applyFont="1" applyBorder="1" applyAlignment="1">
      <alignment vertical="center"/>
    </xf>
    <xf numFmtId="3" fontId="4" fillId="0" borderId="33" xfId="1" applyNumberFormat="1" applyFont="1" applyBorder="1" applyAlignment="1">
      <alignment horizontal="justify" vertical="center" wrapText="1"/>
    </xf>
    <xf numFmtId="1" fontId="4" fillId="0" borderId="21" xfId="1" applyNumberFormat="1" applyFont="1" applyBorder="1" applyAlignment="1">
      <alignment horizontal="center" vertical="center"/>
    </xf>
    <xf numFmtId="0" fontId="4" fillId="0" borderId="34" xfId="2" applyFont="1" applyBorder="1" applyAlignment="1">
      <alignment horizontal="justify" vertical="center" wrapText="1"/>
    </xf>
    <xf numFmtId="1" fontId="4" fillId="0" borderId="30" xfId="1" applyNumberFormat="1" applyFont="1" applyBorder="1" applyAlignment="1">
      <alignment horizontal="center" vertical="center" wrapText="1"/>
    </xf>
    <xf numFmtId="1" fontId="4" fillId="0" borderId="35" xfId="1" applyNumberFormat="1" applyFont="1" applyBorder="1" applyAlignment="1">
      <alignment horizontal="center" vertical="center" wrapText="1"/>
    </xf>
    <xf numFmtId="0" fontId="4" fillId="0" borderId="36" xfId="2" applyFont="1" applyBorder="1" applyAlignment="1">
      <alignment horizontal="justify" vertical="center" wrapText="1"/>
    </xf>
    <xf numFmtId="1" fontId="4" fillId="4" borderId="30" xfId="1" applyNumberFormat="1" applyFont="1" applyFill="1" applyBorder="1" applyAlignment="1">
      <alignment horizontal="center" vertical="center" wrapText="1"/>
    </xf>
    <xf numFmtId="1" fontId="4" fillId="0" borderId="37" xfId="1" applyNumberFormat="1" applyFont="1" applyBorder="1" applyAlignment="1">
      <alignment horizontal="center" vertical="center" wrapText="1"/>
    </xf>
    <xf numFmtId="3" fontId="4" fillId="0" borderId="0" xfId="1" applyNumberFormat="1" applyFont="1" applyAlignment="1">
      <alignment vertical="center"/>
    </xf>
    <xf numFmtId="1" fontId="4" fillId="5" borderId="30" xfId="1" applyNumberFormat="1" applyFont="1" applyFill="1" applyBorder="1" applyAlignment="1">
      <alignment horizontal="center" vertical="center" wrapText="1"/>
    </xf>
    <xf numFmtId="3" fontId="4" fillId="0" borderId="38" xfId="1" applyNumberFormat="1" applyFont="1" applyBorder="1" applyAlignment="1">
      <alignment horizontal="right" vertical="center"/>
    </xf>
    <xf numFmtId="3" fontId="4" fillId="0" borderId="36" xfId="1" applyNumberFormat="1" applyFont="1" applyBorder="1" applyAlignment="1">
      <alignment horizontal="justify" vertical="center" wrapText="1"/>
    </xf>
    <xf numFmtId="1" fontId="12" fillId="0" borderId="39" xfId="3" applyNumberFormat="1" applyFont="1" applyBorder="1" applyAlignment="1">
      <alignment horizontal="center" vertical="center" wrapText="1"/>
    </xf>
    <xf numFmtId="3" fontId="4" fillId="0" borderId="40" xfId="1" applyNumberFormat="1" applyFont="1" applyBorder="1" applyAlignment="1">
      <alignment vertical="center"/>
    </xf>
    <xf numFmtId="3" fontId="4" fillId="0" borderId="41" xfId="1" applyNumberFormat="1" applyFont="1" applyBorder="1" applyAlignment="1">
      <alignment horizontal="justify" vertical="center"/>
    </xf>
    <xf numFmtId="1" fontId="12" fillId="0" borderId="25" xfId="3" applyNumberFormat="1" applyFont="1" applyBorder="1" applyAlignment="1">
      <alignment horizontal="center" vertical="center" wrapText="1"/>
    </xf>
    <xf numFmtId="0" fontId="11" fillId="2" borderId="42" xfId="1" applyFont="1" applyFill="1" applyBorder="1" applyAlignment="1">
      <alignment vertical="center" wrapText="1"/>
    </xf>
    <xf numFmtId="164" fontId="13" fillId="4" borderId="27" xfId="3" applyNumberFormat="1" applyFont="1" applyFill="1" applyBorder="1" applyAlignment="1">
      <alignment horizontal="center" vertical="center" wrapText="1"/>
    </xf>
    <xf numFmtId="0" fontId="14" fillId="0" borderId="0" xfId="1" applyFont="1" applyAlignment="1">
      <alignment vertical="center"/>
    </xf>
    <xf numFmtId="164" fontId="12" fillId="0" borderId="27" xfId="3" applyNumberFormat="1" applyFont="1" applyBorder="1" applyAlignment="1">
      <alignment horizontal="center" vertical="center" wrapText="1"/>
    </xf>
    <xf numFmtId="3" fontId="4" fillId="0" borderId="43" xfId="1" applyNumberFormat="1" applyFont="1" applyBorder="1" applyAlignment="1">
      <alignment horizontal="justify" vertical="center" wrapText="1"/>
    </xf>
    <xf numFmtId="164" fontId="12" fillId="4" borderId="27" xfId="3" applyNumberFormat="1" applyFont="1" applyFill="1" applyBorder="1" applyAlignment="1">
      <alignment horizontal="center" vertical="center" wrapText="1"/>
    </xf>
    <xf numFmtId="0" fontId="4" fillId="0" borderId="43" xfId="2" applyFont="1" applyBorder="1" applyAlignment="1">
      <alignment horizontal="justify" vertical="center" wrapText="1"/>
    </xf>
    <xf numFmtId="0" fontId="5" fillId="0" borderId="0" xfId="1" applyFont="1" applyAlignment="1">
      <alignment vertical="center"/>
    </xf>
    <xf numFmtId="0" fontId="4" fillId="0" borderId="44" xfId="1" applyFont="1" applyBorder="1" applyAlignment="1">
      <alignment horizontal="center" vertical="center"/>
    </xf>
    <xf numFmtId="0" fontId="4" fillId="0" borderId="42" xfId="1" applyFont="1" applyBorder="1" applyAlignment="1">
      <alignment horizontal="center" vertical="center" wrapText="1"/>
    </xf>
    <xf numFmtId="0" fontId="4" fillId="0" borderId="43" xfId="1" applyFont="1" applyBorder="1" applyAlignment="1">
      <alignment horizontal="center" vertical="center"/>
    </xf>
    <xf numFmtId="0" fontId="4" fillId="0" borderId="42" xfId="1" applyFont="1" applyBorder="1" applyAlignment="1">
      <alignment horizontal="center" vertical="center"/>
    </xf>
    <xf numFmtId="0" fontId="4" fillId="4" borderId="42" xfId="1" applyFont="1" applyFill="1" applyBorder="1" applyAlignment="1">
      <alignment horizontal="center" vertical="center"/>
    </xf>
    <xf numFmtId="0" fontId="15" fillId="4" borderId="42" xfId="1" applyFont="1" applyFill="1" applyBorder="1" applyAlignment="1">
      <alignment horizontal="center" vertical="center"/>
    </xf>
    <xf numFmtId="164" fontId="12" fillId="0" borderId="25" xfId="3" applyNumberFormat="1" applyFont="1" applyBorder="1" applyAlignment="1">
      <alignment horizontal="center" vertical="center" wrapText="1"/>
    </xf>
    <xf numFmtId="3" fontId="4" fillId="0" borderId="45" xfId="1" applyNumberFormat="1" applyFont="1" applyBorder="1" applyAlignment="1">
      <alignment horizontal="right" vertical="center"/>
    </xf>
    <xf numFmtId="0" fontId="4" fillId="0" borderId="46" xfId="1" applyFont="1" applyBorder="1" applyAlignment="1">
      <alignment horizontal="center" vertical="center" wrapText="1"/>
    </xf>
    <xf numFmtId="3" fontId="4" fillId="0" borderId="46" xfId="1" applyNumberFormat="1" applyFont="1" applyBorder="1" applyAlignment="1">
      <alignment vertical="center"/>
    </xf>
    <xf numFmtId="3" fontId="4" fillId="0" borderId="46" xfId="1" applyNumberFormat="1" applyFont="1" applyBorder="1" applyAlignment="1">
      <alignment horizontal="right" vertical="center"/>
    </xf>
    <xf numFmtId="3" fontId="4" fillId="2" borderId="47" xfId="2" applyNumberFormat="1" applyFont="1" applyFill="1" applyBorder="1" applyAlignment="1">
      <alignment vertical="center"/>
    </xf>
    <xf numFmtId="3" fontId="5" fillId="2" borderId="47" xfId="1" applyNumberFormat="1" applyFont="1" applyFill="1" applyBorder="1" applyAlignment="1">
      <alignment vertical="center"/>
    </xf>
    <xf numFmtId="3" fontId="9" fillId="2" borderId="48" xfId="1" applyNumberFormat="1" applyFont="1" applyFill="1" applyBorder="1" applyAlignment="1">
      <alignment horizontal="justify" vertical="center"/>
    </xf>
    <xf numFmtId="0" fontId="4" fillId="4" borderId="46" xfId="1" applyFont="1" applyFill="1" applyBorder="1" applyAlignment="1">
      <alignment horizontal="center" vertical="center" wrapText="1"/>
    </xf>
    <xf numFmtId="0" fontId="4" fillId="0" borderId="49" xfId="1" applyFont="1" applyBorder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0" fontId="15" fillId="4" borderId="0" xfId="1" applyFont="1" applyFill="1" applyAlignment="1">
      <alignment horizontal="center" vertical="center" wrapText="1"/>
    </xf>
    <xf numFmtId="0" fontId="4" fillId="0" borderId="50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4" fillId="0" borderId="0" xfId="0" applyFont="1"/>
    <xf numFmtId="3" fontId="16" fillId="0" borderId="27" xfId="1" applyNumberFormat="1" applyFont="1" applyBorder="1" applyAlignment="1">
      <alignment horizontal="right" vertical="center"/>
    </xf>
    <xf numFmtId="0" fontId="4" fillId="4" borderId="0" xfId="0" applyFont="1" applyFill="1"/>
    <xf numFmtId="3" fontId="4" fillId="0" borderId="51" xfId="1" applyNumberFormat="1" applyFont="1" applyBorder="1" applyAlignment="1">
      <alignment horizontal="right" vertical="center"/>
    </xf>
    <xf numFmtId="3" fontId="4" fillId="0" borderId="52" xfId="1" applyNumberFormat="1" applyFont="1" applyBorder="1" applyAlignment="1">
      <alignment vertical="center"/>
    </xf>
    <xf numFmtId="3" fontId="4" fillId="0" borderId="53" xfId="1" applyNumberFormat="1" applyFont="1" applyBorder="1" applyAlignment="1">
      <alignment horizontal="justify" vertical="center" wrapText="1"/>
    </xf>
    <xf numFmtId="3" fontId="4" fillId="0" borderId="54" xfId="1" applyNumberFormat="1" applyFont="1" applyBorder="1" applyAlignment="1">
      <alignment horizontal="right" vertical="center"/>
    </xf>
    <xf numFmtId="3" fontId="4" fillId="0" borderId="55" xfId="1" applyNumberFormat="1" applyFont="1" applyBorder="1" applyAlignment="1">
      <alignment vertical="center"/>
    </xf>
    <xf numFmtId="3" fontId="4" fillId="0" borderId="56" xfId="1" applyNumberFormat="1" applyFont="1" applyBorder="1" applyAlignment="1">
      <alignment horizontal="justify" vertical="center" wrapText="1"/>
    </xf>
    <xf numFmtId="3" fontId="3" fillId="0" borderId="27" xfId="1" applyNumberFormat="1" applyFont="1" applyBorder="1" applyAlignment="1">
      <alignment horizontal="right" vertical="center"/>
    </xf>
    <xf numFmtId="0" fontId="15" fillId="4" borderId="0" xfId="0" applyFont="1" applyFill="1"/>
    <xf numFmtId="0" fontId="0" fillId="5" borderId="0" xfId="0" applyFill="1"/>
    <xf numFmtId="0" fontId="4" fillId="0" borderId="57" xfId="1" applyFont="1" applyBorder="1" applyAlignment="1">
      <alignment horizontal="center" vertical="center" wrapText="1"/>
    </xf>
    <xf numFmtId="3" fontId="4" fillId="0" borderId="58" xfId="1" applyNumberFormat="1" applyFont="1" applyBorder="1" applyAlignment="1">
      <alignment horizontal="justify" vertical="center"/>
    </xf>
    <xf numFmtId="0" fontId="4" fillId="0" borderId="59" xfId="1" applyFont="1" applyBorder="1" applyAlignment="1">
      <alignment horizontal="center" vertical="center" wrapText="1"/>
    </xf>
    <xf numFmtId="0" fontId="4" fillId="0" borderId="60" xfId="1" applyFont="1" applyBorder="1" applyAlignment="1">
      <alignment horizontal="center" vertical="center"/>
    </xf>
    <xf numFmtId="0" fontId="11" fillId="2" borderId="57" xfId="1" applyFont="1" applyFill="1" applyBorder="1" applyAlignment="1">
      <alignment vertical="center" wrapText="1"/>
    </xf>
    <xf numFmtId="0" fontId="4" fillId="0" borderId="57" xfId="1" applyFont="1" applyBorder="1" applyAlignment="1">
      <alignment horizontal="center" wrapText="1"/>
    </xf>
    <xf numFmtId="0" fontId="4" fillId="0" borderId="46" xfId="1" applyFont="1" applyBorder="1" applyAlignment="1">
      <alignment horizontal="center" wrapText="1"/>
    </xf>
    <xf numFmtId="164" fontId="12" fillId="0" borderId="46" xfId="3" applyNumberFormat="1" applyFont="1" applyBorder="1" applyAlignment="1">
      <alignment horizontal="center" wrapText="1"/>
    </xf>
    <xf numFmtId="164" fontId="12" fillId="4" borderId="57" xfId="3" applyNumberFormat="1" applyFont="1" applyFill="1" applyBorder="1" applyAlignment="1">
      <alignment horizontal="center" wrapText="1"/>
    </xf>
    <xf numFmtId="0" fontId="4" fillId="0" borderId="0" xfId="0" applyFont="1" applyAlignment="1">
      <alignment horizontal="center"/>
    </xf>
    <xf numFmtId="164" fontId="12" fillId="4" borderId="46" xfId="3" applyNumberFormat="1" applyFont="1" applyFill="1" applyBorder="1" applyAlignment="1">
      <alignment horizontal="center" wrapText="1"/>
    </xf>
    <xf numFmtId="0" fontId="11" fillId="0" borderId="0" xfId="1" applyFont="1" applyAlignment="1">
      <alignment horizontal="center" vertical="center"/>
    </xf>
    <xf numFmtId="0" fontId="11" fillId="0" borderId="0" xfId="1" applyFont="1" applyAlignment="1">
      <alignment vertical="center"/>
    </xf>
    <xf numFmtId="0" fontId="11" fillId="0" borderId="61" xfId="1" applyFont="1" applyBorder="1" applyAlignment="1">
      <alignment horizontal="justify" vertical="center"/>
    </xf>
    <xf numFmtId="0" fontId="2" fillId="0" borderId="0" xfId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4" fillId="0" borderId="0" xfId="1" applyNumberFormat="1" applyFont="1" applyAlignment="1">
      <alignment horizontal="justify" vertical="justify"/>
    </xf>
    <xf numFmtId="0" fontId="3" fillId="0" borderId="0" xfId="1" applyFont="1" applyAlignment="1">
      <alignment horizontal="justify" vertical="justify"/>
    </xf>
    <xf numFmtId="165" fontId="5" fillId="2" borderId="26" xfId="1" applyNumberFormat="1" applyFont="1" applyFill="1" applyBorder="1" applyAlignment="1">
      <alignment vertical="center"/>
    </xf>
    <xf numFmtId="165" fontId="5" fillId="2" borderId="47" xfId="1" applyNumberFormat="1" applyFont="1" applyFill="1" applyBorder="1" applyAlignment="1">
      <alignment vertical="center"/>
    </xf>
    <xf numFmtId="0" fontId="5" fillId="0" borderId="18" xfId="1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6" fillId="0" borderId="0" xfId="1" applyFont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/>
    </xf>
    <xf numFmtId="0" fontId="5" fillId="2" borderId="10" xfId="1" applyFont="1" applyFill="1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/>
    </xf>
    <xf numFmtId="0" fontId="5" fillId="2" borderId="11" xfId="1" applyFont="1" applyFill="1" applyBorder="1" applyAlignment="1">
      <alignment horizontal="center" vertical="center"/>
    </xf>
    <xf numFmtId="3" fontId="5" fillId="3" borderId="3" xfId="1" applyNumberFormat="1" applyFont="1" applyFill="1" applyBorder="1" applyAlignment="1">
      <alignment horizontal="center" vertical="center" wrapText="1"/>
    </xf>
    <xf numFmtId="3" fontId="5" fillId="3" borderId="12" xfId="1" applyNumberFormat="1" applyFont="1" applyFill="1" applyBorder="1" applyAlignment="1">
      <alignment horizontal="center" vertical="center" wrapText="1"/>
    </xf>
    <xf numFmtId="3" fontId="5" fillId="3" borderId="4" xfId="1" applyNumberFormat="1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3" fontId="5" fillId="3" borderId="5" xfId="1" applyNumberFormat="1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5" fillId="3" borderId="7" xfId="1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1" applyFont="1" applyFill="1" applyBorder="1" applyAlignment="1">
      <alignment horizontal="center" vertical="center"/>
    </xf>
    <xf numFmtId="0" fontId="5" fillId="3" borderId="17" xfId="1" applyFont="1" applyFill="1" applyBorder="1" applyAlignment="1">
      <alignment horizontal="center" vertical="center"/>
    </xf>
    <xf numFmtId="49" fontId="5" fillId="3" borderId="12" xfId="1" applyNumberFormat="1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</cellXfs>
  <cellStyles count="4">
    <cellStyle name="Normální" xfId="0" builtinId="0"/>
    <cellStyle name="Normální 3" xfId="1" xr:uid="{06897D8C-937E-4A4F-B668-8B37A1412DE8}"/>
    <cellStyle name="normální_číselníky MSK" xfId="3" xr:uid="{A677CFA7-171E-442D-B8FB-7FA5DB34AFA4}"/>
    <cellStyle name="normální_List1" xfId="2" xr:uid="{BF4B29E0-2336-43C2-A0AA-27DD812C5E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5F301-8E87-48BC-B656-75A2C1B3D697}">
  <sheetPr>
    <tabColor theme="9" tint="0.79998168889431442"/>
    <pageSetUpPr fitToPage="1"/>
  </sheetPr>
  <dimension ref="A1:N341"/>
  <sheetViews>
    <sheetView tabSelected="1" zoomScale="90" zoomScaleNormal="90" zoomScaleSheetLayoutView="80" workbookViewId="0">
      <pane ySplit="5" topLeftCell="A318" activePane="bottomLeft" state="frozen"/>
      <selection pane="bottomLeft" sqref="A1:A1048576"/>
    </sheetView>
  </sheetViews>
  <sheetFormatPr defaultColWidth="9.140625" defaultRowHeight="12.75" x14ac:dyDescent="0.25"/>
  <cols>
    <col min="1" max="1" width="5.5703125" style="1" hidden="1" customWidth="1"/>
    <col min="2" max="2" width="44.7109375" style="2" customWidth="1"/>
    <col min="3" max="3" width="16" style="3" customWidth="1"/>
    <col min="4" max="4" width="12" style="2" customWidth="1"/>
    <col min="5" max="5" width="13.5703125" style="2" customWidth="1"/>
    <col min="6" max="6" width="14.28515625" style="2" customWidth="1"/>
    <col min="7" max="7" width="12.28515625" style="2" customWidth="1"/>
    <col min="8" max="8" width="12.140625" style="2" bestFit="1" customWidth="1"/>
    <col min="9" max="9" width="9.5703125" style="2" customWidth="1"/>
    <col min="10" max="11" width="11.28515625" style="2" bestFit="1" customWidth="1"/>
    <col min="12" max="12" width="9.28515625" style="2" bestFit="1" customWidth="1"/>
    <col min="13" max="13" width="11.42578125" style="2" bestFit="1" customWidth="1"/>
    <col min="14" max="14" width="39.5703125" style="101" customWidth="1"/>
    <col min="15" max="16384" width="9.140625" style="2"/>
  </cols>
  <sheetData>
    <row r="1" spans="1:14" x14ac:dyDescent="0.25">
      <c r="N1" s="4" t="s">
        <v>0</v>
      </c>
    </row>
    <row r="2" spans="1:14" ht="15" x14ac:dyDescent="0.25">
      <c r="A2" s="107" t="s">
        <v>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ht="13.5" thickBot="1" x14ac:dyDescent="0.3">
      <c r="B3" s="3"/>
      <c r="D3" s="3"/>
      <c r="E3" s="3"/>
      <c r="F3" s="3"/>
      <c r="G3" s="3"/>
      <c r="H3" s="3"/>
      <c r="I3" s="3"/>
      <c r="J3" s="3"/>
      <c r="K3" s="3"/>
      <c r="L3" s="3"/>
      <c r="M3" s="3"/>
      <c r="N3" s="5" t="s">
        <v>2</v>
      </c>
    </row>
    <row r="4" spans="1:14" ht="27" customHeight="1" x14ac:dyDescent="0.25">
      <c r="A4" s="108" t="s">
        <v>3</v>
      </c>
      <c r="B4" s="110" t="s">
        <v>4</v>
      </c>
      <c r="C4" s="112" t="s">
        <v>5</v>
      </c>
      <c r="D4" s="114" t="s">
        <v>6</v>
      </c>
      <c r="E4" s="116" t="s">
        <v>7</v>
      </c>
      <c r="F4" s="117"/>
      <c r="G4" s="6" t="s">
        <v>8</v>
      </c>
      <c r="H4" s="6" t="s">
        <v>9</v>
      </c>
      <c r="I4" s="6" t="s">
        <v>10</v>
      </c>
      <c r="J4" s="118" t="s">
        <v>11</v>
      </c>
      <c r="K4" s="119"/>
      <c r="L4" s="119"/>
      <c r="M4" s="120"/>
      <c r="N4" s="121" t="s">
        <v>12</v>
      </c>
    </row>
    <row r="5" spans="1:14" ht="31.5" customHeight="1" thickBot="1" x14ac:dyDescent="0.3">
      <c r="A5" s="109"/>
      <c r="B5" s="111"/>
      <c r="C5" s="113"/>
      <c r="D5" s="115"/>
      <c r="E5" s="7" t="s">
        <v>13</v>
      </c>
      <c r="F5" s="8">
        <v>2023</v>
      </c>
      <c r="G5" s="123" t="s">
        <v>366</v>
      </c>
      <c r="H5" s="124"/>
      <c r="I5" s="125"/>
      <c r="J5" s="9" t="s">
        <v>14</v>
      </c>
      <c r="K5" s="9" t="s">
        <v>15</v>
      </c>
      <c r="L5" s="9" t="s">
        <v>16</v>
      </c>
      <c r="M5" s="9" t="s">
        <v>17</v>
      </c>
      <c r="N5" s="122"/>
    </row>
    <row r="6" spans="1:14" s="3" customFormat="1" ht="13.5" x14ac:dyDescent="0.25">
      <c r="A6" s="10"/>
      <c r="B6" s="104" t="s">
        <v>18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6"/>
    </row>
    <row r="7" spans="1:14" s="3" customFormat="1" ht="25.5" x14ac:dyDescent="0.25">
      <c r="A7" s="11">
        <v>4077</v>
      </c>
      <c r="B7" s="12" t="s">
        <v>19</v>
      </c>
      <c r="C7" s="13">
        <v>259009.19874000002</v>
      </c>
      <c r="D7" s="14">
        <v>0</v>
      </c>
      <c r="E7" s="15">
        <v>238169.28165000002</v>
      </c>
      <c r="F7" s="15">
        <v>3099.9170899999999</v>
      </c>
      <c r="G7" s="16">
        <v>17740</v>
      </c>
      <c r="H7" s="17">
        <v>136.72999999999999</v>
      </c>
      <c r="I7" s="17">
        <v>0.77074408117249149</v>
      </c>
      <c r="J7" s="18">
        <v>0</v>
      </c>
      <c r="K7" s="18">
        <v>0</v>
      </c>
      <c r="L7" s="18">
        <v>0</v>
      </c>
      <c r="M7" s="18">
        <v>0</v>
      </c>
      <c r="N7" s="19" t="s">
        <v>20</v>
      </c>
    </row>
    <row r="8" spans="1:14" s="3" customFormat="1" ht="25.5" x14ac:dyDescent="0.25">
      <c r="A8" s="11">
        <v>5337</v>
      </c>
      <c r="B8" s="12" t="s">
        <v>21</v>
      </c>
      <c r="C8" s="13">
        <v>106192.26704999999</v>
      </c>
      <c r="D8" s="14">
        <v>0</v>
      </c>
      <c r="E8" s="15">
        <v>58037.181169999996</v>
      </c>
      <c r="F8" s="15">
        <v>21535.205880000001</v>
      </c>
      <c r="G8" s="16">
        <v>26619.88</v>
      </c>
      <c r="H8" s="17">
        <v>3901.1428300000002</v>
      </c>
      <c r="I8" s="17">
        <v>14.654997806150893</v>
      </c>
      <c r="J8" s="18">
        <v>0</v>
      </c>
      <c r="K8" s="18">
        <v>0</v>
      </c>
      <c r="L8" s="18">
        <v>0</v>
      </c>
      <c r="M8" s="18">
        <v>0</v>
      </c>
      <c r="N8" s="19" t="s">
        <v>22</v>
      </c>
    </row>
    <row r="9" spans="1:14" s="3" customFormat="1" ht="25.5" x14ac:dyDescent="0.25">
      <c r="A9" s="11">
        <v>5338</v>
      </c>
      <c r="B9" s="12" t="s">
        <v>23</v>
      </c>
      <c r="C9" s="13">
        <v>55569.959069999997</v>
      </c>
      <c r="D9" s="14">
        <v>0</v>
      </c>
      <c r="E9" s="15">
        <v>35173.927759999999</v>
      </c>
      <c r="F9" s="15">
        <v>5026.0813100000005</v>
      </c>
      <c r="G9" s="16">
        <v>15369.95</v>
      </c>
      <c r="H9" s="17">
        <v>289.40080999999998</v>
      </c>
      <c r="I9" s="17">
        <v>1.8829001395580334</v>
      </c>
      <c r="J9" s="18">
        <v>0</v>
      </c>
      <c r="K9" s="18">
        <v>0</v>
      </c>
      <c r="L9" s="18">
        <v>0</v>
      </c>
      <c r="M9" s="18">
        <v>0</v>
      </c>
      <c r="N9" s="19" t="s">
        <v>22</v>
      </c>
    </row>
    <row r="10" spans="1:14" s="3" customFormat="1" ht="25.5" x14ac:dyDescent="0.25">
      <c r="A10" s="20">
        <v>5339</v>
      </c>
      <c r="B10" s="12" t="s">
        <v>24</v>
      </c>
      <c r="C10" s="13">
        <v>11918.659650000001</v>
      </c>
      <c r="D10" s="21">
        <v>0</v>
      </c>
      <c r="E10" s="15">
        <v>9868.6596500000014</v>
      </c>
      <c r="F10" s="15">
        <v>0</v>
      </c>
      <c r="G10" s="16">
        <v>2050</v>
      </c>
      <c r="H10" s="17">
        <v>1183.03</v>
      </c>
      <c r="I10" s="17">
        <v>57.70878048780488</v>
      </c>
      <c r="J10" s="18">
        <v>0</v>
      </c>
      <c r="K10" s="18">
        <v>0</v>
      </c>
      <c r="L10" s="18">
        <v>0</v>
      </c>
      <c r="M10" s="18">
        <v>0</v>
      </c>
      <c r="N10" s="19" t="s">
        <v>22</v>
      </c>
    </row>
    <row r="11" spans="1:14" s="3" customFormat="1" ht="26.25" thickBot="1" x14ac:dyDescent="0.3">
      <c r="A11" s="22"/>
      <c r="B11" s="23" t="s">
        <v>25</v>
      </c>
      <c r="C11" s="17">
        <v>432690.08451000002</v>
      </c>
      <c r="D11" s="17">
        <v>0</v>
      </c>
      <c r="E11" s="17">
        <v>341249.05022999999</v>
      </c>
      <c r="F11" s="17">
        <v>29661.204280000002</v>
      </c>
      <c r="G11" s="17">
        <v>61779.83</v>
      </c>
      <c r="H11" s="17">
        <v>5510.3036400000001</v>
      </c>
      <c r="I11" s="17">
        <v>8.9192599591161059</v>
      </c>
      <c r="J11" s="17">
        <v>0</v>
      </c>
      <c r="K11" s="17">
        <v>0</v>
      </c>
      <c r="L11" s="17">
        <v>0</v>
      </c>
      <c r="M11" s="17">
        <v>0</v>
      </c>
      <c r="N11" s="24"/>
    </row>
    <row r="12" spans="1:14" s="3" customFormat="1" ht="13.5" x14ac:dyDescent="0.25">
      <c r="A12" s="10"/>
      <c r="B12" s="104" t="s">
        <v>26</v>
      </c>
      <c r="C12" s="105"/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6"/>
    </row>
    <row r="13" spans="1:14" s="3" customFormat="1" ht="22.5" customHeight="1" x14ac:dyDescent="0.25">
      <c r="A13" s="20">
        <v>4707</v>
      </c>
      <c r="B13" s="12" t="s">
        <v>27</v>
      </c>
      <c r="C13" s="13">
        <v>64073.930540000001</v>
      </c>
      <c r="D13" s="21">
        <v>0</v>
      </c>
      <c r="E13" s="15">
        <v>0</v>
      </c>
      <c r="F13" s="15">
        <v>55273.880539999998</v>
      </c>
      <c r="G13" s="16">
        <v>8800.0499999999993</v>
      </c>
      <c r="H13" s="17">
        <v>310.392</v>
      </c>
      <c r="I13" s="17">
        <v>3.5271617774899013</v>
      </c>
      <c r="J13" s="18">
        <v>0</v>
      </c>
      <c r="K13" s="18">
        <v>0</v>
      </c>
      <c r="L13" s="18">
        <v>0</v>
      </c>
      <c r="M13" s="18">
        <v>0</v>
      </c>
      <c r="N13" s="19" t="s">
        <v>28</v>
      </c>
    </row>
    <row r="14" spans="1:14" s="3" customFormat="1" ht="38.25" x14ac:dyDescent="0.25">
      <c r="A14" s="25">
        <v>5057</v>
      </c>
      <c r="B14" s="12" t="s">
        <v>29</v>
      </c>
      <c r="C14" s="13">
        <v>203036.28141999998</v>
      </c>
      <c r="D14" s="26">
        <v>0</v>
      </c>
      <c r="E14" s="15">
        <v>196410.61142</v>
      </c>
      <c r="F14" s="15">
        <v>834.9</v>
      </c>
      <c r="G14" s="16">
        <v>5790.77</v>
      </c>
      <c r="H14" s="17">
        <v>5012.3490000000002</v>
      </c>
      <c r="I14" s="17">
        <v>86.557556248996249</v>
      </c>
      <c r="J14" s="18">
        <v>0</v>
      </c>
      <c r="K14" s="18">
        <v>0</v>
      </c>
      <c r="L14" s="18">
        <v>0</v>
      </c>
      <c r="M14" s="18">
        <v>0</v>
      </c>
      <c r="N14" s="27" t="s">
        <v>30</v>
      </c>
    </row>
    <row r="15" spans="1:14" s="3" customFormat="1" ht="38.25" x14ac:dyDescent="0.25">
      <c r="A15" s="25">
        <v>5344</v>
      </c>
      <c r="B15" s="12" t="s">
        <v>31</v>
      </c>
      <c r="C15" s="13">
        <v>57089.750000000007</v>
      </c>
      <c r="D15" s="26">
        <v>0</v>
      </c>
      <c r="E15" s="15">
        <v>0</v>
      </c>
      <c r="F15" s="15">
        <v>195.83850000000001</v>
      </c>
      <c r="G15" s="16">
        <v>57089.750000000007</v>
      </c>
      <c r="H15" s="17">
        <v>50.215000000000003</v>
      </c>
      <c r="I15" s="102">
        <v>8.7957995962497634E-2</v>
      </c>
      <c r="J15" s="18">
        <v>50000</v>
      </c>
      <c r="K15" s="18">
        <v>50000</v>
      </c>
      <c r="L15" s="18">
        <v>50000</v>
      </c>
      <c r="M15" s="18">
        <v>0</v>
      </c>
      <c r="N15" s="27" t="s">
        <v>32</v>
      </c>
    </row>
    <row r="16" spans="1:14" s="3" customFormat="1" ht="30" customHeight="1" thickBot="1" x14ac:dyDescent="0.3">
      <c r="A16" s="22"/>
      <c r="B16" s="23" t="s">
        <v>33</v>
      </c>
      <c r="C16" s="17">
        <v>324199.96195999999</v>
      </c>
      <c r="D16" s="17">
        <v>0</v>
      </c>
      <c r="E16" s="17">
        <v>196410.61142</v>
      </c>
      <c r="F16" s="17">
        <v>56304.619039999998</v>
      </c>
      <c r="G16" s="17">
        <v>71680.570000000007</v>
      </c>
      <c r="H16" s="17">
        <v>5372.9560000000001</v>
      </c>
      <c r="I16" s="17">
        <v>7.4956937423907206</v>
      </c>
      <c r="J16" s="17">
        <v>50000</v>
      </c>
      <c r="K16" s="17">
        <v>50000</v>
      </c>
      <c r="L16" s="17">
        <v>50000</v>
      </c>
      <c r="M16" s="17">
        <v>0</v>
      </c>
      <c r="N16" s="24"/>
    </row>
    <row r="17" spans="1:14" ht="13.5" x14ac:dyDescent="0.25">
      <c r="A17" s="10"/>
      <c r="B17" s="104" t="s">
        <v>34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6"/>
    </row>
    <row r="18" spans="1:14" ht="32.25" customHeight="1" x14ac:dyDescent="0.25">
      <c r="A18" s="28">
        <v>4079</v>
      </c>
      <c r="B18" s="12" t="s">
        <v>35</v>
      </c>
      <c r="C18" s="13">
        <v>78915.297760000001</v>
      </c>
      <c r="D18" s="26">
        <v>0</v>
      </c>
      <c r="E18" s="15">
        <v>0</v>
      </c>
      <c r="F18" s="15">
        <v>71120.187760000001</v>
      </c>
      <c r="G18" s="16">
        <v>7795.11</v>
      </c>
      <c r="H18" s="17">
        <v>7795.1082500000002</v>
      </c>
      <c r="I18" s="17">
        <v>99.999977550028163</v>
      </c>
      <c r="J18" s="18">
        <v>0</v>
      </c>
      <c r="K18" s="18">
        <v>0</v>
      </c>
      <c r="L18" s="18">
        <v>0</v>
      </c>
      <c r="M18" s="18">
        <v>0</v>
      </c>
      <c r="N18" s="29" t="s">
        <v>28</v>
      </c>
    </row>
    <row r="19" spans="1:14" ht="25.5" x14ac:dyDescent="0.25">
      <c r="A19" s="30">
        <v>4081</v>
      </c>
      <c r="B19" s="12" t="s">
        <v>36</v>
      </c>
      <c r="C19" s="13">
        <v>322438.99556999997</v>
      </c>
      <c r="D19" s="26">
        <v>0</v>
      </c>
      <c r="E19" s="15">
        <v>1430.22</v>
      </c>
      <c r="F19" s="15">
        <v>13007.245570000001</v>
      </c>
      <c r="G19" s="16">
        <v>308001.52999999997</v>
      </c>
      <c r="H19" s="17">
        <v>120214.03293999999</v>
      </c>
      <c r="I19" s="17">
        <v>39.030336290861932</v>
      </c>
      <c r="J19" s="18">
        <v>0</v>
      </c>
      <c r="K19" s="18">
        <v>0</v>
      </c>
      <c r="L19" s="18">
        <v>0</v>
      </c>
      <c r="M19" s="18">
        <v>0</v>
      </c>
      <c r="N19" s="29" t="s">
        <v>28</v>
      </c>
    </row>
    <row r="20" spans="1:14" ht="63.75" x14ac:dyDescent="0.25">
      <c r="A20" s="30">
        <v>4123</v>
      </c>
      <c r="B20" s="12" t="s">
        <v>37</v>
      </c>
      <c r="C20" s="13">
        <v>11676.941999999999</v>
      </c>
      <c r="D20" s="26">
        <v>59</v>
      </c>
      <c r="E20" s="15">
        <v>1900.374</v>
      </c>
      <c r="F20" s="15">
        <v>1617.568</v>
      </c>
      <c r="G20" s="16">
        <v>2100</v>
      </c>
      <c r="H20" s="17">
        <v>800</v>
      </c>
      <c r="I20" s="17">
        <v>38.095238095238095</v>
      </c>
      <c r="J20" s="18">
        <v>2000</v>
      </c>
      <c r="K20" s="18">
        <v>2000</v>
      </c>
      <c r="L20" s="18">
        <v>2000</v>
      </c>
      <c r="M20" s="18">
        <v>0</v>
      </c>
      <c r="N20" s="29" t="s">
        <v>28</v>
      </c>
    </row>
    <row r="21" spans="1:14" ht="38.25" x14ac:dyDescent="0.25">
      <c r="A21" s="30">
        <v>4191</v>
      </c>
      <c r="B21" s="12" t="s">
        <v>38</v>
      </c>
      <c r="C21" s="13">
        <v>49100</v>
      </c>
      <c r="D21" s="26">
        <v>0</v>
      </c>
      <c r="E21" s="15">
        <v>0</v>
      </c>
      <c r="F21" s="15">
        <v>35953</v>
      </c>
      <c r="G21" s="16">
        <v>13147</v>
      </c>
      <c r="H21" s="17">
        <v>13147</v>
      </c>
      <c r="I21" s="17">
        <v>100</v>
      </c>
      <c r="J21" s="18">
        <v>0</v>
      </c>
      <c r="K21" s="18">
        <v>0</v>
      </c>
      <c r="L21" s="18">
        <v>0</v>
      </c>
      <c r="M21" s="18">
        <v>0</v>
      </c>
      <c r="N21" s="29" t="s">
        <v>28</v>
      </c>
    </row>
    <row r="22" spans="1:14" ht="38.25" x14ac:dyDescent="0.25">
      <c r="A22" s="31">
        <v>4195</v>
      </c>
      <c r="B22" s="12" t="s">
        <v>39</v>
      </c>
      <c r="C22" s="13">
        <v>5000</v>
      </c>
      <c r="D22" s="26">
        <v>0</v>
      </c>
      <c r="E22" s="15">
        <v>0</v>
      </c>
      <c r="F22" s="15">
        <v>0</v>
      </c>
      <c r="G22" s="16">
        <v>5000</v>
      </c>
      <c r="H22" s="17">
        <v>0</v>
      </c>
      <c r="I22" s="17">
        <v>0</v>
      </c>
      <c r="J22" s="18">
        <v>0</v>
      </c>
      <c r="K22" s="18">
        <v>0</v>
      </c>
      <c r="L22" s="18">
        <v>0</v>
      </c>
      <c r="M22" s="18">
        <v>0</v>
      </c>
      <c r="N22" s="29" t="s">
        <v>28</v>
      </c>
    </row>
    <row r="23" spans="1:14" ht="51" x14ac:dyDescent="0.25">
      <c r="A23" s="30">
        <v>4246</v>
      </c>
      <c r="B23" s="12" t="s">
        <v>40</v>
      </c>
      <c r="C23" s="13">
        <v>31988.009109999999</v>
      </c>
      <c r="D23" s="26">
        <v>888</v>
      </c>
      <c r="E23" s="15">
        <v>0</v>
      </c>
      <c r="F23" s="15">
        <v>3777.7091099999998</v>
      </c>
      <c r="G23" s="16">
        <v>27322.3</v>
      </c>
      <c r="H23" s="17">
        <v>0</v>
      </c>
      <c r="I23" s="17">
        <v>0</v>
      </c>
      <c r="J23" s="18">
        <v>0</v>
      </c>
      <c r="K23" s="18">
        <v>0</v>
      </c>
      <c r="L23" s="18">
        <v>0</v>
      </c>
      <c r="M23" s="18">
        <v>0</v>
      </c>
      <c r="N23" s="29" t="s">
        <v>28</v>
      </c>
    </row>
    <row r="24" spans="1:14" ht="38.25" x14ac:dyDescent="0.25">
      <c r="A24" s="30">
        <v>4333</v>
      </c>
      <c r="B24" s="12" t="s">
        <v>41</v>
      </c>
      <c r="C24" s="13">
        <v>7000</v>
      </c>
      <c r="D24" s="26">
        <v>0</v>
      </c>
      <c r="E24" s="15">
        <v>0</v>
      </c>
      <c r="F24" s="15">
        <v>0</v>
      </c>
      <c r="G24" s="16">
        <v>7000</v>
      </c>
      <c r="H24" s="17">
        <v>5000</v>
      </c>
      <c r="I24" s="17">
        <v>71.428571428571431</v>
      </c>
      <c r="J24" s="18">
        <v>0</v>
      </c>
      <c r="K24" s="18">
        <v>0</v>
      </c>
      <c r="L24" s="18">
        <v>0</v>
      </c>
      <c r="M24" s="18">
        <v>0</v>
      </c>
      <c r="N24" s="29" t="s">
        <v>28</v>
      </c>
    </row>
    <row r="25" spans="1:14" ht="51" x14ac:dyDescent="0.25">
      <c r="A25" s="30">
        <v>4334</v>
      </c>
      <c r="B25" s="12" t="s">
        <v>42</v>
      </c>
      <c r="C25" s="13">
        <v>51000</v>
      </c>
      <c r="D25" s="26">
        <v>0</v>
      </c>
      <c r="E25" s="15">
        <v>0</v>
      </c>
      <c r="F25" s="15">
        <v>228.69</v>
      </c>
      <c r="G25" s="16">
        <v>6771.31</v>
      </c>
      <c r="H25" s="17">
        <v>0</v>
      </c>
      <c r="I25" s="17">
        <v>0</v>
      </c>
      <c r="J25" s="18">
        <v>32000</v>
      </c>
      <c r="K25" s="18">
        <v>12000</v>
      </c>
      <c r="L25" s="18">
        <v>0</v>
      </c>
      <c r="M25" s="18">
        <v>0</v>
      </c>
      <c r="N25" s="29" t="s">
        <v>28</v>
      </c>
    </row>
    <row r="26" spans="1:14" ht="38.25" x14ac:dyDescent="0.25">
      <c r="A26" s="30">
        <v>4335</v>
      </c>
      <c r="B26" s="12" t="s">
        <v>43</v>
      </c>
      <c r="C26" s="13">
        <v>55800</v>
      </c>
      <c r="D26" s="26">
        <v>0</v>
      </c>
      <c r="E26" s="15">
        <v>0</v>
      </c>
      <c r="F26" s="15">
        <v>721.4</v>
      </c>
      <c r="G26" s="16">
        <v>5078.6000000000004</v>
      </c>
      <c r="H26" s="17">
        <v>0</v>
      </c>
      <c r="I26" s="17">
        <v>0</v>
      </c>
      <c r="J26" s="18">
        <v>20000</v>
      </c>
      <c r="K26" s="18">
        <v>30000</v>
      </c>
      <c r="L26" s="18">
        <v>0</v>
      </c>
      <c r="M26" s="18">
        <v>0</v>
      </c>
      <c r="N26" s="29" t="s">
        <v>28</v>
      </c>
    </row>
    <row r="27" spans="1:14" ht="38.25" x14ac:dyDescent="0.25">
      <c r="A27" s="30">
        <v>4337</v>
      </c>
      <c r="B27" s="12" t="s">
        <v>44</v>
      </c>
      <c r="C27" s="13">
        <v>25934</v>
      </c>
      <c r="D27" s="26">
        <v>934</v>
      </c>
      <c r="E27" s="15">
        <v>0</v>
      </c>
      <c r="F27" s="15">
        <v>10000</v>
      </c>
      <c r="G27" s="16">
        <v>15000</v>
      </c>
      <c r="H27" s="17">
        <v>4000</v>
      </c>
      <c r="I27" s="17">
        <v>26.666666666666668</v>
      </c>
      <c r="J27" s="18">
        <v>0</v>
      </c>
      <c r="K27" s="18">
        <v>0</v>
      </c>
      <c r="L27" s="18">
        <v>0</v>
      </c>
      <c r="M27" s="18">
        <v>0</v>
      </c>
      <c r="N27" s="29" t="s">
        <v>28</v>
      </c>
    </row>
    <row r="28" spans="1:14" ht="38.25" x14ac:dyDescent="0.25">
      <c r="A28" s="30">
        <v>4340</v>
      </c>
      <c r="B28" s="12" t="s">
        <v>45</v>
      </c>
      <c r="C28" s="13">
        <v>110276</v>
      </c>
      <c r="D28" s="26">
        <v>276</v>
      </c>
      <c r="E28" s="15">
        <v>0</v>
      </c>
      <c r="F28" s="15">
        <v>50000</v>
      </c>
      <c r="G28" s="16">
        <v>60000</v>
      </c>
      <c r="H28" s="17">
        <v>40000</v>
      </c>
      <c r="I28" s="17">
        <v>66.666666666666657</v>
      </c>
      <c r="J28" s="18">
        <v>0</v>
      </c>
      <c r="K28" s="18">
        <v>0</v>
      </c>
      <c r="L28" s="18">
        <v>0</v>
      </c>
      <c r="M28" s="18">
        <v>0</v>
      </c>
      <c r="N28" s="29" t="s">
        <v>28</v>
      </c>
    </row>
    <row r="29" spans="1:14" ht="25.5" x14ac:dyDescent="0.25">
      <c r="A29" s="30">
        <v>4341</v>
      </c>
      <c r="B29" s="12" t="s">
        <v>46</v>
      </c>
      <c r="C29" s="13">
        <v>303820.46682999999</v>
      </c>
      <c r="D29" s="26">
        <v>0</v>
      </c>
      <c r="E29" s="15">
        <v>0</v>
      </c>
      <c r="F29" s="15">
        <v>10751.466829999999</v>
      </c>
      <c r="G29" s="16">
        <v>37759</v>
      </c>
      <c r="H29" s="17">
        <v>0</v>
      </c>
      <c r="I29" s="17">
        <v>0</v>
      </c>
      <c r="J29" s="18">
        <v>50000</v>
      </c>
      <c r="K29" s="18">
        <v>205310</v>
      </c>
      <c r="L29" s="18">
        <v>0</v>
      </c>
      <c r="M29" s="18">
        <v>0</v>
      </c>
      <c r="N29" s="29" t="s">
        <v>28</v>
      </c>
    </row>
    <row r="30" spans="1:14" ht="63.75" x14ac:dyDescent="0.25">
      <c r="A30" s="30">
        <v>4342</v>
      </c>
      <c r="B30" s="12" t="s">
        <v>47</v>
      </c>
      <c r="C30" s="13">
        <v>13900</v>
      </c>
      <c r="D30" s="26">
        <v>0</v>
      </c>
      <c r="E30" s="15">
        <v>0</v>
      </c>
      <c r="F30" s="15">
        <v>0</v>
      </c>
      <c r="G30" s="16">
        <v>900</v>
      </c>
      <c r="H30" s="17">
        <v>88.33</v>
      </c>
      <c r="I30" s="17">
        <v>9.8144444444444439</v>
      </c>
      <c r="J30" s="18">
        <v>13000</v>
      </c>
      <c r="K30" s="18">
        <v>0</v>
      </c>
      <c r="L30" s="18">
        <v>0</v>
      </c>
      <c r="M30" s="18">
        <v>0</v>
      </c>
      <c r="N30" s="32" t="s">
        <v>28</v>
      </c>
    </row>
    <row r="31" spans="1:14" ht="51" x14ac:dyDescent="0.25">
      <c r="A31" s="30">
        <v>4343</v>
      </c>
      <c r="B31" s="12" t="s">
        <v>48</v>
      </c>
      <c r="C31" s="13">
        <v>84600</v>
      </c>
      <c r="D31" s="26">
        <v>0</v>
      </c>
      <c r="E31" s="15">
        <v>0</v>
      </c>
      <c r="F31" s="15">
        <v>0</v>
      </c>
      <c r="G31" s="16">
        <v>2000</v>
      </c>
      <c r="H31" s="17">
        <v>187.55</v>
      </c>
      <c r="I31" s="17">
        <v>9.3775000000000013</v>
      </c>
      <c r="J31" s="18">
        <v>73900</v>
      </c>
      <c r="K31" s="18">
        <v>8700</v>
      </c>
      <c r="L31" s="3">
        <v>0</v>
      </c>
      <c r="M31" s="18">
        <v>0</v>
      </c>
      <c r="N31" s="32" t="s">
        <v>28</v>
      </c>
    </row>
    <row r="32" spans="1:14" ht="51" x14ac:dyDescent="0.25">
      <c r="A32" s="33">
        <v>4345</v>
      </c>
      <c r="B32" s="12" t="s">
        <v>49</v>
      </c>
      <c r="C32" s="13">
        <v>54300</v>
      </c>
      <c r="D32" s="26">
        <v>0</v>
      </c>
      <c r="E32" s="15">
        <v>0</v>
      </c>
      <c r="F32" s="15">
        <v>0</v>
      </c>
      <c r="G32" s="16">
        <v>54300</v>
      </c>
      <c r="H32" s="17">
        <v>15000</v>
      </c>
      <c r="I32" s="17">
        <v>27.624309392265197</v>
      </c>
      <c r="J32" s="18">
        <v>0</v>
      </c>
      <c r="K32" s="18">
        <v>0</v>
      </c>
      <c r="L32" s="18">
        <v>0</v>
      </c>
      <c r="M32" s="18">
        <v>0</v>
      </c>
      <c r="N32" s="32" t="s">
        <v>28</v>
      </c>
    </row>
    <row r="33" spans="1:14" ht="51" x14ac:dyDescent="0.25">
      <c r="A33" s="33">
        <v>4346</v>
      </c>
      <c r="B33" s="12" t="s">
        <v>50</v>
      </c>
      <c r="C33" s="13">
        <v>33900</v>
      </c>
      <c r="D33" s="26">
        <v>0</v>
      </c>
      <c r="E33" s="15">
        <v>0</v>
      </c>
      <c r="F33" s="15">
        <v>0</v>
      </c>
      <c r="G33" s="16">
        <v>33900</v>
      </c>
      <c r="H33" s="17">
        <v>10000</v>
      </c>
      <c r="I33" s="17">
        <v>29.498525073746311</v>
      </c>
      <c r="J33" s="18">
        <v>0</v>
      </c>
      <c r="K33" s="18">
        <v>0</v>
      </c>
      <c r="L33" s="18">
        <v>0</v>
      </c>
      <c r="M33" s="18">
        <v>0</v>
      </c>
      <c r="N33" s="32" t="s">
        <v>28</v>
      </c>
    </row>
    <row r="34" spans="1:14" ht="38.25" x14ac:dyDescent="0.25">
      <c r="A34" s="34">
        <v>4355</v>
      </c>
      <c r="B34" s="12" t="s">
        <v>51</v>
      </c>
      <c r="C34" s="35">
        <v>584356</v>
      </c>
      <c r="D34" s="26">
        <v>31981</v>
      </c>
      <c r="E34" s="15">
        <v>2464656.983</v>
      </c>
      <c r="F34" s="15">
        <v>469826</v>
      </c>
      <c r="G34" s="16">
        <v>584356</v>
      </c>
      <c r="H34" s="17">
        <v>128000</v>
      </c>
      <c r="I34" s="17">
        <v>21.904455503152185</v>
      </c>
      <c r="J34" s="18">
        <v>0</v>
      </c>
      <c r="K34" s="18">
        <v>0</v>
      </c>
      <c r="L34" s="18">
        <v>0</v>
      </c>
      <c r="M34" s="18">
        <v>0</v>
      </c>
      <c r="N34" s="27" t="s">
        <v>32</v>
      </c>
    </row>
    <row r="35" spans="1:14" ht="25.5" x14ac:dyDescent="0.25">
      <c r="A35" s="33">
        <v>4414</v>
      </c>
      <c r="B35" s="12" t="s">
        <v>52</v>
      </c>
      <c r="C35" s="13">
        <v>21000</v>
      </c>
      <c r="D35" s="26">
        <v>0</v>
      </c>
      <c r="E35" s="15">
        <v>0</v>
      </c>
      <c r="F35" s="15">
        <v>0</v>
      </c>
      <c r="G35" s="16">
        <v>21000</v>
      </c>
      <c r="H35" s="17">
        <v>0</v>
      </c>
      <c r="I35" s="17">
        <v>0</v>
      </c>
      <c r="J35" s="18">
        <v>0</v>
      </c>
      <c r="K35" s="18">
        <v>0</v>
      </c>
      <c r="L35" s="18">
        <v>0</v>
      </c>
      <c r="M35" s="18">
        <v>0</v>
      </c>
      <c r="N35" s="32" t="s">
        <v>28</v>
      </c>
    </row>
    <row r="36" spans="1:14" ht="38.25" x14ac:dyDescent="0.25">
      <c r="A36" s="33">
        <v>4450</v>
      </c>
      <c r="B36" s="12" t="s">
        <v>53</v>
      </c>
      <c r="C36" s="13">
        <v>8000</v>
      </c>
      <c r="D36" s="26">
        <v>0</v>
      </c>
      <c r="E36" s="15">
        <v>4000</v>
      </c>
      <c r="F36" s="15">
        <v>0</v>
      </c>
      <c r="G36" s="16">
        <v>4000</v>
      </c>
      <c r="H36" s="17">
        <v>0</v>
      </c>
      <c r="I36" s="17">
        <v>0</v>
      </c>
      <c r="J36" s="18">
        <v>0</v>
      </c>
      <c r="K36" s="18">
        <v>0</v>
      </c>
      <c r="L36" s="18">
        <v>0</v>
      </c>
      <c r="M36" s="18">
        <v>0</v>
      </c>
      <c r="N36" s="32" t="s">
        <v>28</v>
      </c>
    </row>
    <row r="37" spans="1:14" ht="51" x14ac:dyDescent="0.25">
      <c r="A37" s="33">
        <v>4452</v>
      </c>
      <c r="B37" s="12" t="s">
        <v>54</v>
      </c>
      <c r="C37" s="13">
        <v>13100</v>
      </c>
      <c r="D37" s="26">
        <v>0</v>
      </c>
      <c r="E37" s="15">
        <v>0</v>
      </c>
      <c r="F37" s="15">
        <v>0</v>
      </c>
      <c r="G37" s="16">
        <v>13100</v>
      </c>
      <c r="H37" s="17">
        <v>2000</v>
      </c>
      <c r="I37" s="17">
        <v>15.267175572519085</v>
      </c>
      <c r="J37" s="18">
        <v>0</v>
      </c>
      <c r="K37" s="18">
        <v>0</v>
      </c>
      <c r="L37" s="18">
        <v>0</v>
      </c>
      <c r="M37" s="18">
        <v>0</v>
      </c>
      <c r="N37" s="32" t="s">
        <v>28</v>
      </c>
    </row>
    <row r="38" spans="1:14" ht="51" x14ac:dyDescent="0.25">
      <c r="A38" s="33">
        <v>4453</v>
      </c>
      <c r="B38" s="12" t="s">
        <v>55</v>
      </c>
      <c r="C38" s="13">
        <v>22700</v>
      </c>
      <c r="D38" s="26">
        <v>0</v>
      </c>
      <c r="E38" s="15">
        <v>0</v>
      </c>
      <c r="F38" s="15">
        <v>0</v>
      </c>
      <c r="G38" s="16">
        <v>22700</v>
      </c>
      <c r="H38" s="17">
        <v>15000</v>
      </c>
      <c r="I38" s="17">
        <v>66.079295154185019</v>
      </c>
      <c r="J38" s="18">
        <v>0</v>
      </c>
      <c r="K38" s="18">
        <v>0</v>
      </c>
      <c r="L38" s="18">
        <v>0</v>
      </c>
      <c r="M38" s="18">
        <v>0</v>
      </c>
      <c r="N38" s="32" t="s">
        <v>28</v>
      </c>
    </row>
    <row r="39" spans="1:14" ht="38.25" x14ac:dyDescent="0.25">
      <c r="A39" s="33">
        <v>4502</v>
      </c>
      <c r="B39" s="12" t="s">
        <v>56</v>
      </c>
      <c r="C39" s="13">
        <v>2255</v>
      </c>
      <c r="D39" s="26">
        <v>0</v>
      </c>
      <c r="E39" s="15">
        <v>0</v>
      </c>
      <c r="F39" s="15">
        <v>0</v>
      </c>
      <c r="G39" s="16">
        <v>2255</v>
      </c>
      <c r="H39" s="17">
        <v>0</v>
      </c>
      <c r="I39" s="17">
        <v>0</v>
      </c>
      <c r="J39" s="18">
        <v>0</v>
      </c>
      <c r="K39" s="18">
        <v>0</v>
      </c>
      <c r="L39" s="18">
        <v>0</v>
      </c>
      <c r="M39" s="18">
        <v>0</v>
      </c>
      <c r="N39" s="32" t="s">
        <v>28</v>
      </c>
    </row>
    <row r="40" spans="1:14" ht="38.25" x14ac:dyDescent="0.25">
      <c r="A40" s="33">
        <v>4571</v>
      </c>
      <c r="B40" s="12" t="s">
        <v>57</v>
      </c>
      <c r="C40" s="13">
        <v>292000</v>
      </c>
      <c r="D40" s="26">
        <v>0</v>
      </c>
      <c r="E40" s="15">
        <v>0</v>
      </c>
      <c r="F40" s="15">
        <v>0</v>
      </c>
      <c r="G40" s="16">
        <v>12000</v>
      </c>
      <c r="H40" s="17">
        <v>0</v>
      </c>
      <c r="I40" s="17">
        <v>0</v>
      </c>
      <c r="J40" s="18">
        <v>0</v>
      </c>
      <c r="K40" s="18">
        <v>0</v>
      </c>
      <c r="L40" s="18">
        <v>50000</v>
      </c>
      <c r="M40" s="18">
        <v>230000</v>
      </c>
      <c r="N40" s="32" t="s">
        <v>28</v>
      </c>
    </row>
    <row r="41" spans="1:14" ht="63.75" x14ac:dyDescent="0.25">
      <c r="A41" s="33">
        <v>4572</v>
      </c>
      <c r="B41" s="12" t="s">
        <v>58</v>
      </c>
      <c r="C41" s="13">
        <v>60000</v>
      </c>
      <c r="D41" s="26">
        <v>0</v>
      </c>
      <c r="E41" s="15">
        <v>0</v>
      </c>
      <c r="F41" s="15">
        <v>0</v>
      </c>
      <c r="G41" s="16">
        <v>12000</v>
      </c>
      <c r="H41" s="17">
        <v>0</v>
      </c>
      <c r="I41" s="17">
        <v>0</v>
      </c>
      <c r="J41" s="18">
        <v>48000</v>
      </c>
      <c r="K41" s="18">
        <v>0</v>
      </c>
      <c r="L41" s="18">
        <v>0</v>
      </c>
      <c r="M41" s="18">
        <v>0</v>
      </c>
      <c r="N41" s="32" t="s">
        <v>28</v>
      </c>
    </row>
    <row r="42" spans="1:14" ht="63.75" x14ac:dyDescent="0.25">
      <c r="A42" s="33">
        <v>4584</v>
      </c>
      <c r="B42" s="12" t="s">
        <v>59</v>
      </c>
      <c r="C42" s="13">
        <v>61100</v>
      </c>
      <c r="D42" s="26">
        <v>0</v>
      </c>
      <c r="E42" s="15">
        <v>0</v>
      </c>
      <c r="F42" s="15">
        <v>0</v>
      </c>
      <c r="G42" s="16">
        <v>61100</v>
      </c>
      <c r="H42" s="17">
        <v>17000</v>
      </c>
      <c r="I42" s="17">
        <v>27.823240589198033</v>
      </c>
      <c r="J42" s="18">
        <v>0</v>
      </c>
      <c r="K42" s="18">
        <v>0</v>
      </c>
      <c r="L42" s="18">
        <v>0</v>
      </c>
      <c r="M42" s="18">
        <v>0</v>
      </c>
      <c r="N42" s="32" t="s">
        <v>28</v>
      </c>
    </row>
    <row r="43" spans="1:14" ht="38.25" x14ac:dyDescent="0.25">
      <c r="A43" s="33">
        <v>4585</v>
      </c>
      <c r="B43" s="12" t="s">
        <v>60</v>
      </c>
      <c r="C43" s="13">
        <v>19800</v>
      </c>
      <c r="D43" s="26">
        <v>0</v>
      </c>
      <c r="E43" s="15">
        <v>0</v>
      </c>
      <c r="F43" s="15">
        <v>0</v>
      </c>
      <c r="G43" s="16">
        <v>19800</v>
      </c>
      <c r="H43" s="17">
        <v>0</v>
      </c>
      <c r="I43" s="17">
        <v>0</v>
      </c>
      <c r="J43" s="18">
        <v>0</v>
      </c>
      <c r="K43" s="18">
        <v>0</v>
      </c>
      <c r="L43" s="18">
        <v>0</v>
      </c>
      <c r="M43" s="18">
        <v>0</v>
      </c>
      <c r="N43" s="32" t="s">
        <v>28</v>
      </c>
    </row>
    <row r="44" spans="1:14" ht="38.25" x14ac:dyDescent="0.25">
      <c r="A44" s="33">
        <v>4600</v>
      </c>
      <c r="B44" s="12" t="s">
        <v>61</v>
      </c>
      <c r="C44" s="13">
        <v>7500</v>
      </c>
      <c r="D44" s="26">
        <v>0</v>
      </c>
      <c r="E44" s="15">
        <v>0</v>
      </c>
      <c r="F44" s="15">
        <v>0</v>
      </c>
      <c r="G44" s="16">
        <v>7500</v>
      </c>
      <c r="H44" s="17">
        <v>0</v>
      </c>
      <c r="I44" s="17">
        <v>0</v>
      </c>
      <c r="J44" s="18">
        <v>0</v>
      </c>
      <c r="K44" s="18">
        <v>0</v>
      </c>
      <c r="L44" s="18">
        <v>0</v>
      </c>
      <c r="M44" s="18">
        <v>0</v>
      </c>
      <c r="N44" s="32" t="s">
        <v>28</v>
      </c>
    </row>
    <row r="45" spans="1:14" ht="38.25" x14ac:dyDescent="0.25">
      <c r="A45" s="33">
        <v>4624</v>
      </c>
      <c r="B45" s="12" t="s">
        <v>62</v>
      </c>
      <c r="C45" s="13">
        <v>7700</v>
      </c>
      <c r="D45" s="26">
        <v>0</v>
      </c>
      <c r="E45" s="15">
        <v>0</v>
      </c>
      <c r="F45" s="15">
        <v>0</v>
      </c>
      <c r="G45" s="16">
        <v>7700</v>
      </c>
      <c r="H45" s="17">
        <v>0</v>
      </c>
      <c r="I45" s="17">
        <v>0</v>
      </c>
      <c r="J45" s="18">
        <v>0</v>
      </c>
      <c r="K45" s="18">
        <v>0</v>
      </c>
      <c r="L45" s="18">
        <v>0</v>
      </c>
      <c r="M45" s="18">
        <v>0</v>
      </c>
      <c r="N45" s="32" t="s">
        <v>28</v>
      </c>
    </row>
    <row r="46" spans="1:14" ht="38.25" x14ac:dyDescent="0.25">
      <c r="A46" s="33">
        <v>4633</v>
      </c>
      <c r="B46" s="12" t="s">
        <v>63</v>
      </c>
      <c r="C46" s="13">
        <v>30454.07</v>
      </c>
      <c r="D46" s="26">
        <v>454.07</v>
      </c>
      <c r="E46" s="15">
        <v>0</v>
      </c>
      <c r="F46" s="15">
        <v>0</v>
      </c>
      <c r="G46" s="16">
        <v>15000</v>
      </c>
      <c r="H46" s="17">
        <v>1114.2713899999999</v>
      </c>
      <c r="I46" s="17">
        <v>7.4284759333333321</v>
      </c>
      <c r="J46" s="18">
        <v>15000</v>
      </c>
      <c r="K46" s="18">
        <v>0</v>
      </c>
      <c r="L46" s="18">
        <v>0</v>
      </c>
      <c r="M46" s="18">
        <v>0</v>
      </c>
      <c r="N46" s="32" t="s">
        <v>28</v>
      </c>
    </row>
    <row r="47" spans="1:14" ht="25.5" x14ac:dyDescent="0.25">
      <c r="A47" s="33">
        <v>4700</v>
      </c>
      <c r="B47" s="12" t="s">
        <v>64</v>
      </c>
      <c r="C47" s="13">
        <v>173204.76</v>
      </c>
      <c r="D47" s="26">
        <v>0</v>
      </c>
      <c r="E47" s="15">
        <v>0</v>
      </c>
      <c r="F47" s="15">
        <v>0</v>
      </c>
      <c r="G47" s="16">
        <v>173204.76</v>
      </c>
      <c r="H47" s="17">
        <v>25000</v>
      </c>
      <c r="I47" s="17">
        <v>14.433783459530789</v>
      </c>
      <c r="J47" s="18">
        <v>0</v>
      </c>
      <c r="K47" s="18">
        <v>0</v>
      </c>
      <c r="L47" s="18">
        <v>0</v>
      </c>
      <c r="M47" s="18">
        <v>0</v>
      </c>
      <c r="N47" s="27" t="s">
        <v>28</v>
      </c>
    </row>
    <row r="48" spans="1:14" ht="38.25" x14ac:dyDescent="0.25">
      <c r="A48" s="33">
        <v>4772</v>
      </c>
      <c r="B48" s="12" t="s">
        <v>65</v>
      </c>
      <c r="C48" s="13">
        <v>700</v>
      </c>
      <c r="D48" s="26">
        <v>0</v>
      </c>
      <c r="E48" s="15">
        <v>0</v>
      </c>
      <c r="F48" s="15">
        <v>0</v>
      </c>
      <c r="G48" s="16">
        <v>700</v>
      </c>
      <c r="H48" s="17">
        <v>0</v>
      </c>
      <c r="I48" s="17">
        <v>0</v>
      </c>
      <c r="J48" s="18">
        <v>0</v>
      </c>
      <c r="K48" s="18">
        <v>0</v>
      </c>
      <c r="L48" s="18">
        <v>0</v>
      </c>
      <c r="M48" s="18">
        <v>0</v>
      </c>
      <c r="N48" s="32" t="s">
        <v>28</v>
      </c>
    </row>
    <row r="49" spans="1:14" ht="38.25" x14ac:dyDescent="0.25">
      <c r="A49" s="33">
        <v>4773</v>
      </c>
      <c r="B49" s="12" t="s">
        <v>66</v>
      </c>
      <c r="C49" s="13">
        <v>5800</v>
      </c>
      <c r="D49" s="26">
        <v>0</v>
      </c>
      <c r="E49" s="15">
        <v>0</v>
      </c>
      <c r="F49" s="15">
        <v>0</v>
      </c>
      <c r="G49" s="16">
        <v>500</v>
      </c>
      <c r="H49" s="17">
        <v>0</v>
      </c>
      <c r="I49" s="17">
        <v>0</v>
      </c>
      <c r="J49" s="18">
        <v>5300</v>
      </c>
      <c r="K49" s="18">
        <v>0</v>
      </c>
      <c r="L49" s="18">
        <v>0</v>
      </c>
      <c r="M49" s="18">
        <v>0</v>
      </c>
      <c r="N49" s="32" t="s">
        <v>28</v>
      </c>
    </row>
    <row r="50" spans="1:14" ht="38.25" x14ac:dyDescent="0.25">
      <c r="A50" s="33">
        <v>4774</v>
      </c>
      <c r="B50" s="12" t="s">
        <v>67</v>
      </c>
      <c r="C50" s="13">
        <v>5100</v>
      </c>
      <c r="D50" s="26">
        <v>0</v>
      </c>
      <c r="E50" s="15">
        <v>0</v>
      </c>
      <c r="F50" s="15">
        <v>0</v>
      </c>
      <c r="G50" s="16">
        <v>500</v>
      </c>
      <c r="H50" s="17">
        <v>0</v>
      </c>
      <c r="I50" s="17">
        <v>0</v>
      </c>
      <c r="J50" s="18">
        <v>4600</v>
      </c>
      <c r="K50" s="18">
        <v>0</v>
      </c>
      <c r="L50" s="18">
        <v>0</v>
      </c>
      <c r="M50" s="18">
        <v>0</v>
      </c>
      <c r="N50" s="32" t="s">
        <v>28</v>
      </c>
    </row>
    <row r="51" spans="1:14" ht="38.25" x14ac:dyDescent="0.25">
      <c r="A51" s="33">
        <v>4775</v>
      </c>
      <c r="B51" s="12" t="s">
        <v>68</v>
      </c>
      <c r="C51" s="13">
        <v>900</v>
      </c>
      <c r="D51" s="26">
        <v>0</v>
      </c>
      <c r="E51" s="15">
        <v>0</v>
      </c>
      <c r="F51" s="15">
        <v>0</v>
      </c>
      <c r="G51" s="16">
        <v>900</v>
      </c>
      <c r="H51" s="17">
        <v>0</v>
      </c>
      <c r="I51" s="17">
        <v>0</v>
      </c>
      <c r="J51" s="18">
        <v>0</v>
      </c>
      <c r="K51" s="18">
        <v>0</v>
      </c>
      <c r="L51" s="18">
        <v>0</v>
      </c>
      <c r="M51" s="18">
        <v>0</v>
      </c>
      <c r="N51" s="32" t="s">
        <v>28</v>
      </c>
    </row>
    <row r="52" spans="1:14" ht="25.5" x14ac:dyDescent="0.25">
      <c r="A52" s="33">
        <v>4777</v>
      </c>
      <c r="B52" s="12" t="s">
        <v>69</v>
      </c>
      <c r="C52" s="13">
        <v>10000</v>
      </c>
      <c r="D52" s="26">
        <v>0</v>
      </c>
      <c r="E52" s="15">
        <v>0</v>
      </c>
      <c r="F52" s="15">
        <v>0</v>
      </c>
      <c r="G52" s="16">
        <v>10000</v>
      </c>
      <c r="H52" s="17">
        <v>0</v>
      </c>
      <c r="I52" s="17">
        <v>0</v>
      </c>
      <c r="J52" s="18">
        <v>0</v>
      </c>
      <c r="K52" s="18">
        <v>0</v>
      </c>
      <c r="L52" s="18">
        <v>0</v>
      </c>
      <c r="M52" s="18">
        <v>0</v>
      </c>
      <c r="N52" s="32" t="s">
        <v>28</v>
      </c>
    </row>
    <row r="53" spans="1:14" ht="38.25" x14ac:dyDescent="0.25">
      <c r="A53" s="30">
        <v>4788</v>
      </c>
      <c r="B53" s="12" t="s">
        <v>70</v>
      </c>
      <c r="C53" s="13">
        <v>5000</v>
      </c>
      <c r="D53" s="26">
        <v>0</v>
      </c>
      <c r="E53" s="15">
        <v>74077.185729999997</v>
      </c>
      <c r="F53" s="15">
        <v>179.62</v>
      </c>
      <c r="G53" s="16">
        <v>5000</v>
      </c>
      <c r="H53" s="17">
        <v>191.81820000000002</v>
      </c>
      <c r="I53" s="17">
        <v>3.8363640000000006</v>
      </c>
      <c r="J53" s="18">
        <v>0</v>
      </c>
      <c r="K53" s="18">
        <v>0</v>
      </c>
      <c r="L53" s="18">
        <v>0</v>
      </c>
      <c r="M53" s="18">
        <v>0</v>
      </c>
      <c r="N53" s="27" t="s">
        <v>32</v>
      </c>
    </row>
    <row r="54" spans="1:14" ht="38.25" x14ac:dyDescent="0.25">
      <c r="A54" s="36">
        <v>5741</v>
      </c>
      <c r="B54" s="12" t="s">
        <v>71</v>
      </c>
      <c r="C54" s="13">
        <v>9790.4700000000012</v>
      </c>
      <c r="D54" s="26">
        <v>790.47</v>
      </c>
      <c r="E54" s="15">
        <v>0</v>
      </c>
      <c r="F54" s="15">
        <v>995.24</v>
      </c>
      <c r="G54" s="16">
        <v>8004.76</v>
      </c>
      <c r="H54" s="17">
        <v>8004.7560000000003</v>
      </c>
      <c r="I54" s="17">
        <v>99.999950029732304</v>
      </c>
      <c r="J54" s="37">
        <v>0</v>
      </c>
      <c r="K54" s="37">
        <v>0</v>
      </c>
      <c r="L54" s="37">
        <v>0</v>
      </c>
      <c r="M54" s="37">
        <v>0</v>
      </c>
      <c r="N54" s="38" t="s">
        <v>28</v>
      </c>
    </row>
    <row r="55" spans="1:14" ht="38.25" x14ac:dyDescent="0.25">
      <c r="A55" s="39">
        <v>5752</v>
      </c>
      <c r="B55" s="12" t="s">
        <v>72</v>
      </c>
      <c r="C55" s="40">
        <v>1554</v>
      </c>
      <c r="D55" s="26">
        <v>0</v>
      </c>
      <c r="E55" s="15">
        <v>1032.13202</v>
      </c>
      <c r="F55" s="15">
        <v>0</v>
      </c>
      <c r="G55" s="16">
        <v>1554</v>
      </c>
      <c r="H55" s="17">
        <v>0</v>
      </c>
      <c r="I55" s="17">
        <v>0</v>
      </c>
      <c r="J55" s="18">
        <v>0</v>
      </c>
      <c r="K55" s="18">
        <v>0</v>
      </c>
      <c r="L55" s="18">
        <v>0</v>
      </c>
      <c r="M55" s="18">
        <v>0</v>
      </c>
      <c r="N55" s="41" t="s">
        <v>73</v>
      </c>
    </row>
    <row r="56" spans="1:14" ht="38.25" x14ac:dyDescent="0.25">
      <c r="A56" s="42">
        <v>5954</v>
      </c>
      <c r="B56" s="12" t="s">
        <v>74</v>
      </c>
      <c r="C56" s="40">
        <v>73093.75073</v>
      </c>
      <c r="D56" s="26">
        <v>0</v>
      </c>
      <c r="E56" s="15">
        <v>33118.150730000001</v>
      </c>
      <c r="F56" s="15">
        <v>0</v>
      </c>
      <c r="G56" s="16">
        <v>39975.599999999999</v>
      </c>
      <c r="H56" s="17">
        <v>0</v>
      </c>
      <c r="I56" s="17">
        <v>0</v>
      </c>
      <c r="J56" s="18">
        <v>0</v>
      </c>
      <c r="K56" s="18">
        <v>0</v>
      </c>
      <c r="L56" s="18">
        <v>0</v>
      </c>
      <c r="M56" s="18">
        <v>0</v>
      </c>
      <c r="N56" s="41" t="s">
        <v>75</v>
      </c>
    </row>
    <row r="57" spans="1:14" s="3" customFormat="1" ht="13.5" thickBot="1" x14ac:dyDescent="0.3">
      <c r="A57" s="43"/>
      <c r="B57" s="23" t="s">
        <v>76</v>
      </c>
      <c r="C57" s="17">
        <v>2654757.7620000001</v>
      </c>
      <c r="D57" s="17">
        <v>35382.54</v>
      </c>
      <c r="E57" s="17">
        <v>2580215.0454799999</v>
      </c>
      <c r="F57" s="17">
        <v>668178.12726999994</v>
      </c>
      <c r="G57" s="17">
        <v>1608924.97</v>
      </c>
      <c r="H57" s="17">
        <v>412542.86677999998</v>
      </c>
      <c r="I57" s="17">
        <v>25.64090150083257</v>
      </c>
      <c r="J57" s="17">
        <v>263800</v>
      </c>
      <c r="K57" s="17">
        <v>258010</v>
      </c>
      <c r="L57" s="17">
        <v>52000</v>
      </c>
      <c r="M57" s="17">
        <v>230000</v>
      </c>
      <c r="N57" s="24"/>
    </row>
    <row r="58" spans="1:14" s="45" customFormat="1" ht="13.5" x14ac:dyDescent="0.25">
      <c r="A58" s="44"/>
      <c r="B58" s="104" t="s">
        <v>77</v>
      </c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6"/>
    </row>
    <row r="59" spans="1:14" s="45" customFormat="1" ht="38.25" x14ac:dyDescent="0.25">
      <c r="A59" s="46">
        <v>4303</v>
      </c>
      <c r="B59" s="12" t="s">
        <v>78</v>
      </c>
      <c r="C59" s="40">
        <v>20857.099999999999</v>
      </c>
      <c r="D59" s="26">
        <v>0</v>
      </c>
      <c r="E59" s="15">
        <v>0</v>
      </c>
      <c r="F59" s="15">
        <v>727.21</v>
      </c>
      <c r="G59" s="16">
        <v>20857.099999999999</v>
      </c>
      <c r="H59" s="17">
        <v>0</v>
      </c>
      <c r="I59" s="17">
        <v>0</v>
      </c>
      <c r="J59" s="18">
        <v>0</v>
      </c>
      <c r="K59" s="18">
        <v>0</v>
      </c>
      <c r="L59" s="18">
        <v>0</v>
      </c>
      <c r="M59" s="18">
        <v>0</v>
      </c>
      <c r="N59" s="47" t="s">
        <v>32</v>
      </c>
    </row>
    <row r="60" spans="1:14" s="45" customFormat="1" ht="25.5" x14ac:dyDescent="0.25">
      <c r="A60" s="48">
        <v>4769</v>
      </c>
      <c r="B60" s="12" t="s">
        <v>79</v>
      </c>
      <c r="C60" s="40">
        <v>149.84</v>
      </c>
      <c r="D60" s="26">
        <v>0</v>
      </c>
      <c r="E60" s="15">
        <v>0</v>
      </c>
      <c r="F60" s="15">
        <v>0</v>
      </c>
      <c r="G60" s="16">
        <v>149.84</v>
      </c>
      <c r="H60" s="17">
        <v>0</v>
      </c>
      <c r="I60" s="17">
        <v>0</v>
      </c>
      <c r="J60" s="18">
        <v>0</v>
      </c>
      <c r="K60" s="18">
        <v>0</v>
      </c>
      <c r="L60" s="18">
        <v>0</v>
      </c>
      <c r="M60" s="18">
        <v>0</v>
      </c>
      <c r="N60" s="47" t="s">
        <v>28</v>
      </c>
    </row>
    <row r="61" spans="1:14" s="45" customFormat="1" ht="37.5" customHeight="1" x14ac:dyDescent="0.25">
      <c r="A61" s="46">
        <v>5878</v>
      </c>
      <c r="B61" s="12" t="s">
        <v>80</v>
      </c>
      <c r="C61" s="40">
        <v>127076.06307</v>
      </c>
      <c r="D61" s="26">
        <v>0</v>
      </c>
      <c r="E61" s="15">
        <v>6273.7635499999997</v>
      </c>
      <c r="F61" s="15">
        <v>23992.399520000003</v>
      </c>
      <c r="G61" s="16">
        <v>31124.9</v>
      </c>
      <c r="H61" s="17">
        <v>11889.255730000001</v>
      </c>
      <c r="I61" s="17">
        <v>38.198534710151684</v>
      </c>
      <c r="J61" s="18">
        <v>21895</v>
      </c>
      <c r="K61" s="18">
        <v>21895</v>
      </c>
      <c r="L61" s="18">
        <v>21895</v>
      </c>
      <c r="M61" s="18">
        <v>0</v>
      </c>
      <c r="N61" s="49" t="s">
        <v>28</v>
      </c>
    </row>
    <row r="62" spans="1:14" s="3" customFormat="1" ht="13.5" thickBot="1" x14ac:dyDescent="0.3">
      <c r="A62" s="43"/>
      <c r="B62" s="23" t="s">
        <v>81</v>
      </c>
      <c r="C62" s="17">
        <v>148083.00307000001</v>
      </c>
      <c r="D62" s="17">
        <v>0</v>
      </c>
      <c r="E62" s="17">
        <v>6273.7635499999997</v>
      </c>
      <c r="F62" s="17">
        <v>24719.609520000002</v>
      </c>
      <c r="G62" s="17">
        <v>52131.839999999997</v>
      </c>
      <c r="H62" s="17">
        <v>11889.255730000001</v>
      </c>
      <c r="I62" s="17">
        <v>22.806131013215726</v>
      </c>
      <c r="J62" s="17">
        <v>21895</v>
      </c>
      <c r="K62" s="17">
        <v>21895</v>
      </c>
      <c r="L62" s="17">
        <v>21895</v>
      </c>
      <c r="M62" s="17">
        <v>0</v>
      </c>
      <c r="N62" s="24"/>
    </row>
    <row r="63" spans="1:14" s="50" customFormat="1" ht="13.5" x14ac:dyDescent="0.25">
      <c r="A63" s="10"/>
      <c r="B63" s="104" t="s">
        <v>82</v>
      </c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6"/>
    </row>
    <row r="64" spans="1:14" s="45" customFormat="1" ht="25.5" x14ac:dyDescent="0.25">
      <c r="A64" s="51">
        <v>4137</v>
      </c>
      <c r="B64" s="12" t="s">
        <v>83</v>
      </c>
      <c r="C64" s="40">
        <v>2934.1978600000002</v>
      </c>
      <c r="D64" s="26">
        <v>0</v>
      </c>
      <c r="E64" s="15">
        <v>78.650000000000006</v>
      </c>
      <c r="F64" s="15">
        <v>2541.5578599999999</v>
      </c>
      <c r="G64" s="16">
        <v>313.99</v>
      </c>
      <c r="H64" s="17">
        <v>313.98976000000005</v>
      </c>
      <c r="I64" s="17">
        <v>99.999923564444742</v>
      </c>
      <c r="J64" s="18">
        <v>0</v>
      </c>
      <c r="K64" s="18">
        <v>0</v>
      </c>
      <c r="L64" s="18">
        <v>0</v>
      </c>
      <c r="M64" s="18">
        <v>0</v>
      </c>
      <c r="N64" s="47" t="s">
        <v>28</v>
      </c>
    </row>
    <row r="65" spans="1:14" s="45" customFormat="1" ht="25.5" x14ac:dyDescent="0.25">
      <c r="A65" s="51">
        <v>4984</v>
      </c>
      <c r="B65" s="12" t="s">
        <v>84</v>
      </c>
      <c r="C65" s="40">
        <v>48895.344700000001</v>
      </c>
      <c r="D65" s="26">
        <v>0</v>
      </c>
      <c r="E65" s="15">
        <v>48301.3747</v>
      </c>
      <c r="F65" s="15">
        <v>0</v>
      </c>
      <c r="G65" s="16">
        <v>593.97</v>
      </c>
      <c r="H65" s="17">
        <v>593.96887000000004</v>
      </c>
      <c r="I65" s="17">
        <v>99.999809754701417</v>
      </c>
      <c r="J65" s="18">
        <v>0</v>
      </c>
      <c r="K65" s="18">
        <v>0</v>
      </c>
      <c r="L65" s="18">
        <v>0</v>
      </c>
      <c r="M65" s="18">
        <v>0</v>
      </c>
      <c r="N65" s="49" t="s">
        <v>28</v>
      </c>
    </row>
    <row r="66" spans="1:14" s="45" customFormat="1" ht="40.5" customHeight="1" x14ac:dyDescent="0.25">
      <c r="A66" s="51">
        <v>5630</v>
      </c>
      <c r="B66" s="12" t="s">
        <v>85</v>
      </c>
      <c r="C66" s="40">
        <v>1800</v>
      </c>
      <c r="D66" s="26">
        <v>0</v>
      </c>
      <c r="E66" s="15">
        <v>0</v>
      </c>
      <c r="F66" s="15">
        <v>0</v>
      </c>
      <c r="G66" s="16">
        <v>1800</v>
      </c>
      <c r="H66" s="17">
        <v>147.4385</v>
      </c>
      <c r="I66" s="17">
        <v>8.1910277777777782</v>
      </c>
      <c r="J66" s="18">
        <v>0</v>
      </c>
      <c r="K66" s="18">
        <v>0</v>
      </c>
      <c r="L66" s="18">
        <v>0</v>
      </c>
      <c r="M66" s="18">
        <v>0</v>
      </c>
      <c r="N66" s="49" t="s">
        <v>28</v>
      </c>
    </row>
    <row r="67" spans="1:14" s="3" customFormat="1" ht="13.5" thickBot="1" x14ac:dyDescent="0.3">
      <c r="A67" s="43"/>
      <c r="B67" s="23" t="s">
        <v>86</v>
      </c>
      <c r="C67" s="17">
        <v>53629.542560000002</v>
      </c>
      <c r="D67" s="17">
        <v>0</v>
      </c>
      <c r="E67" s="17">
        <v>48380.024700000002</v>
      </c>
      <c r="F67" s="17">
        <v>2541.5578599999999</v>
      </c>
      <c r="G67" s="17">
        <v>2707.96</v>
      </c>
      <c r="H67" s="17">
        <v>1055.3971300000001</v>
      </c>
      <c r="I67" s="17">
        <v>38.973881815093279</v>
      </c>
      <c r="J67" s="17">
        <v>0</v>
      </c>
      <c r="K67" s="17">
        <v>0</v>
      </c>
      <c r="L67" s="17">
        <v>0</v>
      </c>
      <c r="M67" s="17">
        <v>0</v>
      </c>
      <c r="N67" s="24"/>
    </row>
    <row r="68" spans="1:14" s="3" customFormat="1" ht="13.5" x14ac:dyDescent="0.25">
      <c r="A68" s="10"/>
      <c r="B68" s="104" t="s">
        <v>87</v>
      </c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6"/>
    </row>
    <row r="69" spans="1:14" s="3" customFormat="1" ht="25.5" x14ac:dyDescent="0.25">
      <c r="A69" s="51">
        <v>4042</v>
      </c>
      <c r="B69" s="12" t="s">
        <v>88</v>
      </c>
      <c r="C69" s="40">
        <v>8425.441929999999</v>
      </c>
      <c r="D69" s="18">
        <v>425.44</v>
      </c>
      <c r="E69" s="15">
        <v>4949.9433200000003</v>
      </c>
      <c r="F69" s="15">
        <v>918.03860999999995</v>
      </c>
      <c r="G69" s="16">
        <v>2132.02</v>
      </c>
      <c r="H69" s="17">
        <v>0</v>
      </c>
      <c r="I69" s="17">
        <v>0</v>
      </c>
      <c r="J69" s="18">
        <v>0</v>
      </c>
      <c r="K69" s="18">
        <v>0</v>
      </c>
      <c r="L69" s="18">
        <v>0</v>
      </c>
      <c r="M69" s="18">
        <v>0</v>
      </c>
      <c r="N69" s="47" t="s">
        <v>28</v>
      </c>
    </row>
    <row r="70" spans="1:14" s="3" customFormat="1" ht="25.5" x14ac:dyDescent="0.25">
      <c r="A70" s="52">
        <v>4043</v>
      </c>
      <c r="B70" s="12" t="s">
        <v>89</v>
      </c>
      <c r="C70" s="40">
        <v>4407.1909700000006</v>
      </c>
      <c r="D70" s="18">
        <v>0</v>
      </c>
      <c r="E70" s="15">
        <v>474.63096999999999</v>
      </c>
      <c r="F70" s="15">
        <v>187.55</v>
      </c>
      <c r="G70" s="16">
        <v>3745.01</v>
      </c>
      <c r="H70" s="17">
        <v>454.96</v>
      </c>
      <c r="I70" s="17">
        <v>12.148432180421413</v>
      </c>
      <c r="J70" s="18">
        <v>0</v>
      </c>
      <c r="K70" s="18">
        <v>0</v>
      </c>
      <c r="L70" s="18">
        <v>0</v>
      </c>
      <c r="M70" s="18">
        <v>0</v>
      </c>
      <c r="N70" s="41" t="s">
        <v>28</v>
      </c>
    </row>
    <row r="71" spans="1:14" s="3" customFormat="1" ht="25.5" x14ac:dyDescent="0.25">
      <c r="A71" s="52">
        <v>4116</v>
      </c>
      <c r="B71" s="12" t="s">
        <v>90</v>
      </c>
      <c r="C71" s="40">
        <v>10030.093440000001</v>
      </c>
      <c r="D71" s="18">
        <v>0</v>
      </c>
      <c r="E71" s="15">
        <v>1981.63</v>
      </c>
      <c r="F71" s="15">
        <v>6840.3734400000003</v>
      </c>
      <c r="G71" s="16">
        <v>1208.0899999999999</v>
      </c>
      <c r="H71" s="17">
        <v>1208.0794800000001</v>
      </c>
      <c r="I71" s="17">
        <v>99.999129203950048</v>
      </c>
      <c r="J71" s="18">
        <v>0</v>
      </c>
      <c r="K71" s="18">
        <v>0</v>
      </c>
      <c r="L71" s="18">
        <v>0</v>
      </c>
      <c r="M71" s="18">
        <v>0</v>
      </c>
      <c r="N71" s="47" t="s">
        <v>28</v>
      </c>
    </row>
    <row r="72" spans="1:14" s="3" customFormat="1" ht="38.25" x14ac:dyDescent="0.25">
      <c r="A72" s="53">
        <v>4136</v>
      </c>
      <c r="B72" s="12" t="s">
        <v>91</v>
      </c>
      <c r="C72" s="40">
        <v>20790.14</v>
      </c>
      <c r="D72" s="18">
        <v>0</v>
      </c>
      <c r="E72" s="15">
        <v>1289.5689199999999</v>
      </c>
      <c r="F72" s="15">
        <v>5859.5264200000001</v>
      </c>
      <c r="G72" s="16">
        <v>20790.14</v>
      </c>
      <c r="H72" s="17">
        <v>2302.6199299999998</v>
      </c>
      <c r="I72" s="17">
        <v>11.075538356163065</v>
      </c>
      <c r="J72" s="18">
        <v>0</v>
      </c>
      <c r="K72" s="18">
        <v>0</v>
      </c>
      <c r="L72" s="18">
        <v>0</v>
      </c>
      <c r="M72" s="18">
        <v>0</v>
      </c>
      <c r="N72" s="47" t="s">
        <v>32</v>
      </c>
    </row>
    <row r="73" spans="1:14" s="3" customFormat="1" ht="25.5" x14ac:dyDescent="0.25">
      <c r="A73" s="53">
        <v>4241</v>
      </c>
      <c r="B73" s="12" t="s">
        <v>92</v>
      </c>
      <c r="C73" s="40">
        <v>10650.437310000001</v>
      </c>
      <c r="D73" s="18">
        <v>0</v>
      </c>
      <c r="E73" s="15">
        <v>611.04999999999995</v>
      </c>
      <c r="F73" s="15">
        <v>4271.3773100000008</v>
      </c>
      <c r="G73" s="16">
        <v>5768.01</v>
      </c>
      <c r="H73" s="17">
        <v>1960.9683600000001</v>
      </c>
      <c r="I73" s="17">
        <v>33.997312071234276</v>
      </c>
      <c r="J73" s="18">
        <v>0</v>
      </c>
      <c r="K73" s="18">
        <v>0</v>
      </c>
      <c r="L73" s="18">
        <v>0</v>
      </c>
      <c r="M73" s="18">
        <v>0</v>
      </c>
      <c r="N73" s="47" t="s">
        <v>28</v>
      </c>
    </row>
    <row r="74" spans="1:14" s="3" customFormat="1" ht="25.5" x14ac:dyDescent="0.25">
      <c r="A74" s="54">
        <v>4347</v>
      </c>
      <c r="B74" s="12" t="s">
        <v>93</v>
      </c>
      <c r="C74" s="40">
        <v>176070.85</v>
      </c>
      <c r="D74" s="18">
        <v>0</v>
      </c>
      <c r="E74" s="15">
        <v>0</v>
      </c>
      <c r="F74" s="15">
        <v>1070.8499999999999</v>
      </c>
      <c r="G74" s="16">
        <v>6000</v>
      </c>
      <c r="H74" s="17">
        <v>0</v>
      </c>
      <c r="I74" s="17">
        <v>0</v>
      </c>
      <c r="J74" s="18">
        <v>10000</v>
      </c>
      <c r="K74" s="18">
        <v>70000</v>
      </c>
      <c r="L74" s="18">
        <v>89000</v>
      </c>
      <c r="M74" s="18">
        <v>0</v>
      </c>
      <c r="N74" s="41" t="s">
        <v>28</v>
      </c>
    </row>
    <row r="75" spans="1:14" s="3" customFormat="1" ht="25.5" x14ac:dyDescent="0.25">
      <c r="A75" s="54">
        <v>4350</v>
      </c>
      <c r="B75" s="12" t="s">
        <v>94</v>
      </c>
      <c r="C75" s="40">
        <v>14576</v>
      </c>
      <c r="D75" s="26">
        <v>1076</v>
      </c>
      <c r="E75" s="15">
        <v>0</v>
      </c>
      <c r="F75" s="15">
        <v>0</v>
      </c>
      <c r="G75" s="16">
        <v>500</v>
      </c>
      <c r="H75" s="17">
        <v>0</v>
      </c>
      <c r="I75" s="17">
        <v>0</v>
      </c>
      <c r="J75" s="18">
        <v>13000</v>
      </c>
      <c r="K75" s="18">
        <v>0</v>
      </c>
      <c r="L75" s="18">
        <v>0</v>
      </c>
      <c r="M75" s="18">
        <v>0</v>
      </c>
      <c r="N75" s="41" t="s">
        <v>28</v>
      </c>
    </row>
    <row r="76" spans="1:14" s="3" customFormat="1" ht="25.5" x14ac:dyDescent="0.25">
      <c r="A76" s="54">
        <v>4354</v>
      </c>
      <c r="B76" s="12" t="s">
        <v>95</v>
      </c>
      <c r="C76" s="40">
        <v>7000</v>
      </c>
      <c r="D76" s="26">
        <v>0</v>
      </c>
      <c r="E76" s="15">
        <v>0</v>
      </c>
      <c r="F76" s="15">
        <v>0</v>
      </c>
      <c r="G76" s="16">
        <v>7000</v>
      </c>
      <c r="H76" s="17">
        <v>6729.4182799999999</v>
      </c>
      <c r="I76" s="17">
        <v>96.134546857142851</v>
      </c>
      <c r="J76" s="18">
        <v>0</v>
      </c>
      <c r="K76" s="18">
        <v>0</v>
      </c>
      <c r="L76" s="18">
        <v>0</v>
      </c>
      <c r="M76" s="18">
        <v>0</v>
      </c>
      <c r="N76" s="41" t="s">
        <v>28</v>
      </c>
    </row>
    <row r="77" spans="1:14" s="3" customFormat="1" ht="38.25" x14ac:dyDescent="0.25">
      <c r="A77" s="55">
        <v>4415</v>
      </c>
      <c r="B77" s="12" t="s">
        <v>96</v>
      </c>
      <c r="C77" s="40">
        <v>15500</v>
      </c>
      <c r="D77" s="26">
        <v>0</v>
      </c>
      <c r="E77" s="15">
        <v>0</v>
      </c>
      <c r="F77" s="15">
        <v>0</v>
      </c>
      <c r="G77" s="16">
        <v>5500</v>
      </c>
      <c r="H77" s="17">
        <v>0</v>
      </c>
      <c r="I77" s="17">
        <v>0</v>
      </c>
      <c r="J77" s="18">
        <v>10000</v>
      </c>
      <c r="K77" s="18">
        <v>0</v>
      </c>
      <c r="L77" s="18">
        <v>0</v>
      </c>
      <c r="M77" s="18">
        <v>0</v>
      </c>
      <c r="N77" s="47" t="s">
        <v>28</v>
      </c>
    </row>
    <row r="78" spans="1:14" s="3" customFormat="1" ht="25.5" x14ac:dyDescent="0.25">
      <c r="A78" s="55">
        <v>4416</v>
      </c>
      <c r="B78" s="12" t="s">
        <v>97</v>
      </c>
      <c r="C78" s="40">
        <v>29727</v>
      </c>
      <c r="D78" s="26">
        <v>227</v>
      </c>
      <c r="E78" s="15">
        <v>0</v>
      </c>
      <c r="F78" s="15">
        <v>0</v>
      </c>
      <c r="G78" s="16">
        <v>2000</v>
      </c>
      <c r="H78" s="17">
        <v>0</v>
      </c>
      <c r="I78" s="17">
        <v>0</v>
      </c>
      <c r="J78" s="18">
        <v>2000</v>
      </c>
      <c r="K78" s="18">
        <v>25500</v>
      </c>
      <c r="L78" s="18">
        <v>0</v>
      </c>
      <c r="M78" s="18">
        <v>0</v>
      </c>
      <c r="N78" s="41" t="s">
        <v>28</v>
      </c>
    </row>
    <row r="79" spans="1:14" s="3" customFormat="1" ht="39" customHeight="1" x14ac:dyDescent="0.25">
      <c r="A79" s="55">
        <v>4417</v>
      </c>
      <c r="B79" s="12" t="s">
        <v>98</v>
      </c>
      <c r="C79" s="40">
        <v>2850</v>
      </c>
      <c r="D79" s="26">
        <v>250</v>
      </c>
      <c r="E79" s="15">
        <v>0</v>
      </c>
      <c r="F79" s="15">
        <v>0</v>
      </c>
      <c r="G79" s="16">
        <v>2600</v>
      </c>
      <c r="H79" s="17">
        <v>1654.0097000000001</v>
      </c>
      <c r="I79" s="17">
        <v>63.615757692307696</v>
      </c>
      <c r="J79" s="18">
        <v>0</v>
      </c>
      <c r="K79" s="18">
        <v>0</v>
      </c>
      <c r="L79" s="18">
        <v>0</v>
      </c>
      <c r="M79" s="18">
        <v>0</v>
      </c>
      <c r="N79" s="41" t="s">
        <v>28</v>
      </c>
    </row>
    <row r="80" spans="1:14" s="3" customFormat="1" ht="25.5" x14ac:dyDescent="0.25">
      <c r="A80" s="55">
        <v>4419</v>
      </c>
      <c r="B80" s="12" t="s">
        <v>99</v>
      </c>
      <c r="C80" s="40">
        <v>30000</v>
      </c>
      <c r="D80" s="26">
        <v>0</v>
      </c>
      <c r="E80" s="15">
        <v>0</v>
      </c>
      <c r="F80" s="15">
        <v>0</v>
      </c>
      <c r="G80" s="16">
        <v>500</v>
      </c>
      <c r="H80" s="17">
        <v>0</v>
      </c>
      <c r="I80" s="17">
        <v>0</v>
      </c>
      <c r="J80" s="18">
        <v>29500</v>
      </c>
      <c r="K80" s="18">
        <v>0</v>
      </c>
      <c r="L80" s="18">
        <v>0</v>
      </c>
      <c r="M80" s="18">
        <v>0</v>
      </c>
      <c r="N80" s="41" t="s">
        <v>28</v>
      </c>
    </row>
    <row r="81" spans="1:14" s="3" customFormat="1" ht="25.5" x14ac:dyDescent="0.25">
      <c r="A81" s="55">
        <v>4420</v>
      </c>
      <c r="B81" s="12" t="s">
        <v>100</v>
      </c>
      <c r="C81" s="40">
        <v>8300</v>
      </c>
      <c r="D81" s="26">
        <v>300</v>
      </c>
      <c r="E81" s="15">
        <v>0</v>
      </c>
      <c r="F81" s="15">
        <v>0</v>
      </c>
      <c r="G81" s="16">
        <v>6000</v>
      </c>
      <c r="H81" s="17">
        <v>2583.8040099999998</v>
      </c>
      <c r="I81" s="17">
        <v>43.063400166666668</v>
      </c>
      <c r="J81" s="18">
        <v>2000</v>
      </c>
      <c r="K81" s="18">
        <v>0</v>
      </c>
      <c r="L81" s="18">
        <v>0</v>
      </c>
      <c r="M81" s="18">
        <v>0</v>
      </c>
      <c r="N81" s="47" t="s">
        <v>28</v>
      </c>
    </row>
    <row r="82" spans="1:14" s="3" customFormat="1" ht="38.25" x14ac:dyDescent="0.25">
      <c r="A82" s="55">
        <v>4465</v>
      </c>
      <c r="B82" s="12" t="s">
        <v>101</v>
      </c>
      <c r="C82" s="40">
        <v>3200</v>
      </c>
      <c r="D82" s="26">
        <v>2200</v>
      </c>
      <c r="E82" s="15">
        <v>0</v>
      </c>
      <c r="F82" s="15">
        <v>0</v>
      </c>
      <c r="G82" s="16">
        <v>1000</v>
      </c>
      <c r="H82" s="17">
        <v>0</v>
      </c>
      <c r="I82" s="17">
        <v>0</v>
      </c>
      <c r="J82" s="18">
        <v>0</v>
      </c>
      <c r="K82" s="18">
        <v>0</v>
      </c>
      <c r="L82" s="18">
        <v>0</v>
      </c>
      <c r="M82" s="18">
        <v>0</v>
      </c>
      <c r="N82" s="41" t="s">
        <v>28</v>
      </c>
    </row>
    <row r="83" spans="1:14" s="3" customFormat="1" ht="38.25" x14ac:dyDescent="0.25">
      <c r="A83" s="55">
        <v>4466</v>
      </c>
      <c r="B83" s="12" t="s">
        <v>102</v>
      </c>
      <c r="C83" s="40">
        <v>1300</v>
      </c>
      <c r="D83" s="26">
        <v>0</v>
      </c>
      <c r="E83" s="15">
        <v>0</v>
      </c>
      <c r="F83" s="15">
        <v>0</v>
      </c>
      <c r="G83" s="16">
        <v>1300</v>
      </c>
      <c r="H83" s="17">
        <v>0</v>
      </c>
      <c r="I83" s="17">
        <v>0</v>
      </c>
      <c r="J83" s="18">
        <v>0</v>
      </c>
      <c r="K83" s="18">
        <v>0</v>
      </c>
      <c r="L83" s="18">
        <v>0</v>
      </c>
      <c r="M83" s="18">
        <v>0</v>
      </c>
      <c r="N83" s="41" t="s">
        <v>28</v>
      </c>
    </row>
    <row r="84" spans="1:14" s="3" customFormat="1" ht="38.25" x14ac:dyDescent="0.25">
      <c r="A84" s="55">
        <v>4467</v>
      </c>
      <c r="B84" s="12" t="s">
        <v>103</v>
      </c>
      <c r="C84" s="40">
        <v>1100</v>
      </c>
      <c r="D84" s="26">
        <v>0</v>
      </c>
      <c r="E84" s="15">
        <v>0</v>
      </c>
      <c r="F84" s="15">
        <v>0</v>
      </c>
      <c r="G84" s="16">
        <v>1100</v>
      </c>
      <c r="H84" s="17">
        <v>0</v>
      </c>
      <c r="I84" s="17">
        <v>0</v>
      </c>
      <c r="J84" s="18">
        <v>0</v>
      </c>
      <c r="K84" s="18">
        <v>0</v>
      </c>
      <c r="L84" s="18">
        <v>0</v>
      </c>
      <c r="M84" s="18">
        <v>0</v>
      </c>
      <c r="N84" s="47" t="s">
        <v>28</v>
      </c>
    </row>
    <row r="85" spans="1:14" s="3" customFormat="1" ht="37.5" customHeight="1" x14ac:dyDescent="0.25">
      <c r="A85" s="56">
        <v>4468</v>
      </c>
      <c r="B85" s="12" t="s">
        <v>104</v>
      </c>
      <c r="C85" s="40">
        <v>25200</v>
      </c>
      <c r="D85" s="26">
        <v>200</v>
      </c>
      <c r="E85" s="15">
        <v>0</v>
      </c>
      <c r="F85" s="15">
        <v>0</v>
      </c>
      <c r="G85" s="16">
        <v>7000</v>
      </c>
      <c r="H85" s="17">
        <v>0</v>
      </c>
      <c r="I85" s="17">
        <v>0</v>
      </c>
      <c r="J85" s="18">
        <v>18000</v>
      </c>
      <c r="K85" s="18">
        <v>0</v>
      </c>
      <c r="L85" s="18">
        <v>0</v>
      </c>
      <c r="M85" s="18">
        <v>0</v>
      </c>
      <c r="N85" s="41" t="s">
        <v>28</v>
      </c>
    </row>
    <row r="86" spans="1:14" s="3" customFormat="1" ht="38.25" x14ac:dyDescent="0.25">
      <c r="A86" s="57">
        <v>5250</v>
      </c>
      <c r="B86" s="12" t="s">
        <v>105</v>
      </c>
      <c r="C86" s="40">
        <v>7676.4500000000007</v>
      </c>
      <c r="D86" s="18">
        <v>0</v>
      </c>
      <c r="E86" s="15">
        <v>49167.255360000003</v>
      </c>
      <c r="F86" s="15">
        <v>2151.4299999999998</v>
      </c>
      <c r="G86" s="16">
        <v>7676.4500000000007</v>
      </c>
      <c r="H86" s="17">
        <v>242.86500000000001</v>
      </c>
      <c r="I86" s="17">
        <v>3.1637671058887893</v>
      </c>
      <c r="J86" s="18">
        <v>0</v>
      </c>
      <c r="K86" s="18">
        <v>0</v>
      </c>
      <c r="L86" s="18">
        <v>0</v>
      </c>
      <c r="M86" s="18">
        <v>0</v>
      </c>
      <c r="N86" s="47" t="s">
        <v>32</v>
      </c>
    </row>
    <row r="87" spans="1:14" s="3" customFormat="1" ht="25.5" x14ac:dyDescent="0.25">
      <c r="A87" s="57">
        <v>5254</v>
      </c>
      <c r="B87" s="12" t="s">
        <v>106</v>
      </c>
      <c r="C87" s="40">
        <v>28082.65382</v>
      </c>
      <c r="D87" s="18">
        <v>0</v>
      </c>
      <c r="E87" s="15">
        <v>24742.718440000001</v>
      </c>
      <c r="F87" s="15">
        <v>1340.8953799999999</v>
      </c>
      <c r="G87" s="16">
        <v>1411.04</v>
      </c>
      <c r="H87" s="17">
        <v>95.403660000000002</v>
      </c>
      <c r="I87" s="17">
        <v>6.7612300147409004</v>
      </c>
      <c r="J87" s="18">
        <v>588</v>
      </c>
      <c r="K87" s="18">
        <v>0</v>
      </c>
      <c r="L87" s="18">
        <v>0</v>
      </c>
      <c r="M87" s="18">
        <v>0</v>
      </c>
      <c r="N87" s="47" t="s">
        <v>28</v>
      </c>
    </row>
    <row r="88" spans="1:14" s="3" customFormat="1" ht="38.25" x14ac:dyDescent="0.25">
      <c r="A88" s="57">
        <v>5748</v>
      </c>
      <c r="B88" s="12" t="s">
        <v>107</v>
      </c>
      <c r="C88" s="40">
        <v>58808.166859999998</v>
      </c>
      <c r="D88" s="18">
        <v>0</v>
      </c>
      <c r="E88" s="15">
        <v>1784.75</v>
      </c>
      <c r="F88" s="15">
        <v>18838.456860000002</v>
      </c>
      <c r="G88" s="16">
        <v>38184.959999999999</v>
      </c>
      <c r="H88" s="17">
        <v>29192.696599999999</v>
      </c>
      <c r="I88" s="17">
        <v>76.450771717451062</v>
      </c>
      <c r="J88" s="18">
        <v>0</v>
      </c>
      <c r="K88" s="18">
        <v>0</v>
      </c>
      <c r="L88" s="18">
        <v>0</v>
      </c>
      <c r="M88" s="18">
        <v>0</v>
      </c>
      <c r="N88" s="47" t="s">
        <v>28</v>
      </c>
    </row>
    <row r="89" spans="1:14" s="3" customFormat="1" ht="40.5" customHeight="1" x14ac:dyDescent="0.25">
      <c r="A89" s="57">
        <v>5847</v>
      </c>
      <c r="B89" s="12" t="s">
        <v>108</v>
      </c>
      <c r="C89" s="40">
        <v>34898.020250000001</v>
      </c>
      <c r="D89" s="18">
        <v>1025.9000000000001</v>
      </c>
      <c r="E89" s="15">
        <v>27934.33668</v>
      </c>
      <c r="F89" s="15">
        <v>3955.7835699999996</v>
      </c>
      <c r="G89" s="16">
        <v>1982</v>
      </c>
      <c r="H89" s="17">
        <v>88</v>
      </c>
      <c r="I89" s="17">
        <v>4.4399596367305758</v>
      </c>
      <c r="J89" s="18">
        <v>0</v>
      </c>
      <c r="K89" s="18">
        <v>0</v>
      </c>
      <c r="L89" s="18">
        <v>0</v>
      </c>
      <c r="M89" s="18">
        <v>0</v>
      </c>
      <c r="N89" s="47" t="s">
        <v>28</v>
      </c>
    </row>
    <row r="90" spans="1:14" s="3" customFormat="1" ht="13.5" thickBot="1" x14ac:dyDescent="0.3">
      <c r="A90" s="43"/>
      <c r="B90" s="23" t="s">
        <v>109</v>
      </c>
      <c r="C90" s="17">
        <v>498592.44458000001</v>
      </c>
      <c r="D90" s="17">
        <v>5704.34</v>
      </c>
      <c r="E90" s="17">
        <v>112935.88369000002</v>
      </c>
      <c r="F90" s="17">
        <v>45434.281589999999</v>
      </c>
      <c r="G90" s="17">
        <v>123397.72</v>
      </c>
      <c r="H90" s="17">
        <v>46512.825020000004</v>
      </c>
      <c r="I90" s="17">
        <v>37.693423363089693</v>
      </c>
      <c r="J90" s="17">
        <v>85088</v>
      </c>
      <c r="K90" s="17">
        <v>95500</v>
      </c>
      <c r="L90" s="17">
        <v>89000</v>
      </c>
      <c r="M90" s="17">
        <v>0</v>
      </c>
      <c r="N90" s="24"/>
    </row>
    <row r="91" spans="1:14" s="3" customFormat="1" ht="13.5" x14ac:dyDescent="0.25">
      <c r="A91" s="10"/>
      <c r="B91" s="104" t="s">
        <v>110</v>
      </c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6"/>
    </row>
    <row r="92" spans="1:14" s="3" customFormat="1" ht="45" customHeight="1" x14ac:dyDescent="0.25">
      <c r="A92" s="20">
        <v>5307</v>
      </c>
      <c r="B92" s="12" t="s">
        <v>111</v>
      </c>
      <c r="C92" s="40">
        <v>281.33</v>
      </c>
      <c r="D92" s="26">
        <v>0</v>
      </c>
      <c r="E92" s="15">
        <v>5733.2745399999994</v>
      </c>
      <c r="F92" s="15">
        <v>281.32499999999999</v>
      </c>
      <c r="G92" s="16">
        <v>281.33</v>
      </c>
      <c r="H92" s="17">
        <v>0</v>
      </c>
      <c r="I92" s="17">
        <v>0</v>
      </c>
      <c r="J92" s="18">
        <v>0</v>
      </c>
      <c r="K92" s="18">
        <v>0</v>
      </c>
      <c r="L92" s="18">
        <v>0</v>
      </c>
      <c r="M92" s="18">
        <v>0</v>
      </c>
      <c r="N92" s="47" t="s">
        <v>32</v>
      </c>
    </row>
    <row r="93" spans="1:14" s="3" customFormat="1" ht="45" customHeight="1" x14ac:dyDescent="0.25">
      <c r="A93" s="20">
        <v>5840</v>
      </c>
      <c r="B93" s="12" t="s">
        <v>112</v>
      </c>
      <c r="C93" s="40">
        <v>5134.5200000000004</v>
      </c>
      <c r="D93" s="26">
        <v>0</v>
      </c>
      <c r="E93" s="15">
        <v>5121.8500000000004</v>
      </c>
      <c r="F93" s="15">
        <v>0</v>
      </c>
      <c r="G93" s="16">
        <v>12.67</v>
      </c>
      <c r="H93" s="17">
        <v>12.662000000000001</v>
      </c>
      <c r="I93" s="17">
        <v>99.936858721389115</v>
      </c>
      <c r="J93" s="58">
        <v>0</v>
      </c>
      <c r="K93" s="58">
        <v>0</v>
      </c>
      <c r="L93" s="58">
        <v>0</v>
      </c>
      <c r="M93" s="58">
        <v>0</v>
      </c>
      <c r="N93" s="47" t="s">
        <v>28</v>
      </c>
    </row>
    <row r="94" spans="1:14" s="3" customFormat="1" ht="25.5" x14ac:dyDescent="0.25">
      <c r="A94" s="59">
        <v>5883</v>
      </c>
      <c r="B94" s="12" t="s">
        <v>113</v>
      </c>
      <c r="C94" s="40">
        <v>462</v>
      </c>
      <c r="D94" s="60">
        <v>0</v>
      </c>
      <c r="E94" s="61">
        <v>100</v>
      </c>
      <c r="F94" s="61">
        <v>72</v>
      </c>
      <c r="G94" s="62">
        <v>290</v>
      </c>
      <c r="H94" s="63">
        <v>0</v>
      </c>
      <c r="I94" s="63">
        <v>0</v>
      </c>
      <c r="J94" s="18">
        <v>0</v>
      </c>
      <c r="K94" s="18">
        <v>0</v>
      </c>
      <c r="L94" s="18">
        <v>0</v>
      </c>
      <c r="M94" s="18">
        <v>0</v>
      </c>
      <c r="N94" s="47" t="s">
        <v>28</v>
      </c>
    </row>
    <row r="95" spans="1:14" s="3" customFormat="1" ht="13.5" thickBot="1" x14ac:dyDescent="0.3">
      <c r="A95" s="43"/>
      <c r="B95" s="23" t="s">
        <v>114</v>
      </c>
      <c r="C95" s="63">
        <v>5877.85</v>
      </c>
      <c r="D95" s="63">
        <v>0</v>
      </c>
      <c r="E95" s="63">
        <v>10955.124540000001</v>
      </c>
      <c r="F95" s="63">
        <v>353.32499999999999</v>
      </c>
      <c r="G95" s="63">
        <v>584</v>
      </c>
      <c r="H95" s="63">
        <v>12.662000000000001</v>
      </c>
      <c r="I95" s="63">
        <v>2.1681506849315069</v>
      </c>
      <c r="J95" s="63">
        <v>0</v>
      </c>
      <c r="K95" s="63">
        <v>0</v>
      </c>
      <c r="L95" s="63">
        <v>0</v>
      </c>
      <c r="M95" s="63">
        <v>0</v>
      </c>
      <c r="N95" s="64"/>
    </row>
    <row r="96" spans="1:14" ht="13.5" x14ac:dyDescent="0.25">
      <c r="A96" s="10"/>
      <c r="B96" s="104" t="s">
        <v>115</v>
      </c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6"/>
    </row>
    <row r="97" spans="1:14" ht="25.5" x14ac:dyDescent="0.25">
      <c r="A97" s="59">
        <v>4140</v>
      </c>
      <c r="B97" s="12" t="s">
        <v>116</v>
      </c>
      <c r="C97" s="40">
        <v>1694</v>
      </c>
      <c r="D97" s="60">
        <v>194</v>
      </c>
      <c r="E97" s="61">
        <v>539.05499999999995</v>
      </c>
      <c r="F97" s="61">
        <v>487.02499999999998</v>
      </c>
      <c r="G97" s="62">
        <v>473.92</v>
      </c>
      <c r="H97" s="63">
        <v>0</v>
      </c>
      <c r="I97" s="63">
        <v>0</v>
      </c>
      <c r="J97" s="18">
        <v>0</v>
      </c>
      <c r="K97" s="18">
        <v>0</v>
      </c>
      <c r="L97" s="18">
        <v>0</v>
      </c>
      <c r="M97" s="18">
        <v>0</v>
      </c>
      <c r="N97" s="47" t="s">
        <v>28</v>
      </c>
    </row>
    <row r="98" spans="1:14" ht="25.5" x14ac:dyDescent="0.25">
      <c r="A98" s="65">
        <v>4143</v>
      </c>
      <c r="B98" s="12" t="s">
        <v>117</v>
      </c>
      <c r="C98" s="40">
        <v>57114.68</v>
      </c>
      <c r="D98" s="60">
        <v>16614.68</v>
      </c>
      <c r="E98" s="61">
        <v>0</v>
      </c>
      <c r="F98" s="61">
        <v>0</v>
      </c>
      <c r="G98" s="62">
        <v>40500</v>
      </c>
      <c r="H98" s="63">
        <v>4407.2457599999998</v>
      </c>
      <c r="I98" s="63">
        <v>10.882088296296295</v>
      </c>
      <c r="J98" s="18">
        <v>0</v>
      </c>
      <c r="K98" s="18">
        <v>0</v>
      </c>
      <c r="L98" s="18">
        <v>0</v>
      </c>
      <c r="M98" s="18">
        <v>0</v>
      </c>
      <c r="N98" s="38" t="s">
        <v>28</v>
      </c>
    </row>
    <row r="99" spans="1:14" ht="25.5" x14ac:dyDescent="0.25">
      <c r="A99" s="59">
        <v>4155</v>
      </c>
      <c r="B99" s="12" t="s">
        <v>118</v>
      </c>
      <c r="C99" s="40">
        <v>64500</v>
      </c>
      <c r="D99" s="60">
        <v>1000</v>
      </c>
      <c r="E99" s="61">
        <v>0</v>
      </c>
      <c r="F99" s="61">
        <v>0</v>
      </c>
      <c r="G99" s="62">
        <v>150</v>
      </c>
      <c r="H99" s="63">
        <v>0</v>
      </c>
      <c r="I99" s="63">
        <v>0</v>
      </c>
      <c r="J99" s="18">
        <v>3350</v>
      </c>
      <c r="K99" s="18">
        <v>30000</v>
      </c>
      <c r="L99" s="18">
        <v>30000</v>
      </c>
      <c r="M99" s="18">
        <v>0</v>
      </c>
      <c r="N99" s="41" t="s">
        <v>28</v>
      </c>
    </row>
    <row r="100" spans="1:14" ht="25.5" x14ac:dyDescent="0.25">
      <c r="A100" s="59">
        <v>4290</v>
      </c>
      <c r="B100" s="12" t="s">
        <v>119</v>
      </c>
      <c r="C100" s="40">
        <v>7887.27</v>
      </c>
      <c r="D100" s="60">
        <v>3387.27</v>
      </c>
      <c r="E100" s="61">
        <v>66.55</v>
      </c>
      <c r="F100" s="61">
        <v>3333.02</v>
      </c>
      <c r="G100" s="62">
        <v>1100.43</v>
      </c>
      <c r="H100" s="63">
        <v>1100.43</v>
      </c>
      <c r="I100" s="63">
        <v>100</v>
      </c>
      <c r="J100" s="18">
        <v>0</v>
      </c>
      <c r="K100" s="18">
        <v>0</v>
      </c>
      <c r="L100" s="18">
        <v>0</v>
      </c>
      <c r="M100" s="18">
        <v>0</v>
      </c>
      <c r="N100" s="47" t="s">
        <v>28</v>
      </c>
    </row>
    <row r="101" spans="1:14" ht="25.5" x14ac:dyDescent="0.25">
      <c r="A101" s="59">
        <v>4291</v>
      </c>
      <c r="B101" s="12" t="s">
        <v>120</v>
      </c>
      <c r="C101" s="40">
        <v>16499.989999999998</v>
      </c>
      <c r="D101" s="60">
        <v>799.9899999999999</v>
      </c>
      <c r="E101" s="61">
        <v>0</v>
      </c>
      <c r="F101" s="61">
        <v>0</v>
      </c>
      <c r="G101" s="62">
        <v>5700</v>
      </c>
      <c r="H101" s="63">
        <v>212.70349999999999</v>
      </c>
      <c r="I101" s="63">
        <v>3.7316403508771927</v>
      </c>
      <c r="J101" s="18">
        <v>10000</v>
      </c>
      <c r="K101" s="18">
        <v>0</v>
      </c>
      <c r="L101" s="18">
        <v>0</v>
      </c>
      <c r="M101" s="18">
        <v>0</v>
      </c>
      <c r="N101" s="47" t="s">
        <v>28</v>
      </c>
    </row>
    <row r="102" spans="1:14" ht="25.5" x14ac:dyDescent="0.25">
      <c r="A102" s="59">
        <v>4409</v>
      </c>
      <c r="B102" s="12" t="s">
        <v>121</v>
      </c>
      <c r="C102" s="40">
        <v>14063</v>
      </c>
      <c r="D102" s="60">
        <v>0</v>
      </c>
      <c r="E102" s="61">
        <v>0</v>
      </c>
      <c r="F102" s="61">
        <v>0</v>
      </c>
      <c r="G102" s="62">
        <v>14063</v>
      </c>
      <c r="H102" s="63">
        <v>4025.0222899999999</v>
      </c>
      <c r="I102" s="63">
        <v>28.621363080423805</v>
      </c>
      <c r="J102" s="18">
        <v>0</v>
      </c>
      <c r="K102" s="18">
        <v>0</v>
      </c>
      <c r="L102" s="18">
        <v>0</v>
      </c>
      <c r="M102" s="18">
        <v>0</v>
      </c>
      <c r="N102" s="47" t="s">
        <v>28</v>
      </c>
    </row>
    <row r="103" spans="1:14" ht="25.5" x14ac:dyDescent="0.25">
      <c r="A103" s="65">
        <v>4421</v>
      </c>
      <c r="B103" s="12" t="s">
        <v>122</v>
      </c>
      <c r="C103" s="40">
        <v>20105</v>
      </c>
      <c r="D103" s="60">
        <v>605</v>
      </c>
      <c r="E103" s="61">
        <v>0</v>
      </c>
      <c r="F103" s="61">
        <v>0</v>
      </c>
      <c r="G103" s="62">
        <v>150</v>
      </c>
      <c r="H103" s="63">
        <v>0</v>
      </c>
      <c r="I103" s="63">
        <v>0</v>
      </c>
      <c r="J103" s="18">
        <v>19350</v>
      </c>
      <c r="K103" s="18">
        <v>0</v>
      </c>
      <c r="L103" s="18">
        <v>0</v>
      </c>
      <c r="M103" s="18">
        <v>0</v>
      </c>
      <c r="N103" s="47" t="s">
        <v>28</v>
      </c>
    </row>
    <row r="104" spans="1:14" ht="25.5" x14ac:dyDescent="0.25">
      <c r="A104" s="65">
        <v>4422</v>
      </c>
      <c r="B104" s="12" t="s">
        <v>123</v>
      </c>
      <c r="C104" s="40">
        <v>3000</v>
      </c>
      <c r="D104" s="60">
        <v>1000</v>
      </c>
      <c r="E104" s="61">
        <v>0</v>
      </c>
      <c r="F104" s="61">
        <v>0</v>
      </c>
      <c r="G104" s="62">
        <v>2000</v>
      </c>
      <c r="H104" s="63">
        <v>297.52447999999998</v>
      </c>
      <c r="I104" s="63">
        <v>14.876223999999999</v>
      </c>
      <c r="J104" s="18">
        <v>0</v>
      </c>
      <c r="K104" s="18">
        <v>0</v>
      </c>
      <c r="L104" s="18">
        <v>0</v>
      </c>
      <c r="M104" s="18">
        <v>0</v>
      </c>
      <c r="N104" s="47" t="s">
        <v>28</v>
      </c>
    </row>
    <row r="105" spans="1:14" ht="38.25" x14ac:dyDescent="0.25">
      <c r="A105" s="65">
        <v>4424</v>
      </c>
      <c r="B105" s="12" t="s">
        <v>124</v>
      </c>
      <c r="C105" s="40">
        <v>63216.59</v>
      </c>
      <c r="D105" s="60">
        <v>216.59</v>
      </c>
      <c r="E105" s="61">
        <v>0</v>
      </c>
      <c r="F105" s="61">
        <v>0</v>
      </c>
      <c r="G105" s="62">
        <v>3000</v>
      </c>
      <c r="H105" s="63">
        <v>0</v>
      </c>
      <c r="I105" s="63">
        <v>0</v>
      </c>
      <c r="J105" s="18">
        <v>20000</v>
      </c>
      <c r="K105" s="18">
        <v>40000</v>
      </c>
      <c r="L105" s="18">
        <v>0</v>
      </c>
      <c r="M105" s="18">
        <v>0</v>
      </c>
      <c r="N105" s="47" t="s">
        <v>28</v>
      </c>
    </row>
    <row r="106" spans="1:14" ht="38.25" x14ac:dyDescent="0.25">
      <c r="A106" s="65">
        <v>4436</v>
      </c>
      <c r="B106" s="12" t="s">
        <v>125</v>
      </c>
      <c r="C106" s="40">
        <v>11060.5</v>
      </c>
      <c r="D106" s="60">
        <v>60.5</v>
      </c>
      <c r="E106" s="61">
        <v>0</v>
      </c>
      <c r="F106" s="61">
        <v>0</v>
      </c>
      <c r="G106" s="62">
        <v>1000</v>
      </c>
      <c r="H106" s="63">
        <v>272.25</v>
      </c>
      <c r="I106" s="63">
        <v>27.224999999999998</v>
      </c>
      <c r="J106" s="18">
        <v>10000</v>
      </c>
      <c r="K106" s="18">
        <v>0</v>
      </c>
      <c r="L106" s="18">
        <v>0</v>
      </c>
      <c r="M106" s="18">
        <v>0</v>
      </c>
      <c r="N106" s="47" t="s">
        <v>28</v>
      </c>
    </row>
    <row r="107" spans="1:14" ht="38.25" x14ac:dyDescent="0.25">
      <c r="A107" s="59">
        <v>4583</v>
      </c>
      <c r="B107" s="12" t="s">
        <v>126</v>
      </c>
      <c r="C107" s="40">
        <v>8650</v>
      </c>
      <c r="D107" s="60">
        <v>0</v>
      </c>
      <c r="E107" s="61">
        <v>0</v>
      </c>
      <c r="F107" s="61">
        <v>4400</v>
      </c>
      <c r="G107" s="62">
        <v>4250</v>
      </c>
      <c r="H107" s="63">
        <v>4250</v>
      </c>
      <c r="I107" s="63">
        <v>100</v>
      </c>
      <c r="J107" s="18">
        <v>0</v>
      </c>
      <c r="K107" s="18">
        <v>0</v>
      </c>
      <c r="L107" s="18">
        <v>0</v>
      </c>
      <c r="M107" s="18">
        <v>0</v>
      </c>
      <c r="N107" s="47" t="s">
        <v>28</v>
      </c>
    </row>
    <row r="108" spans="1:14" ht="25.5" x14ac:dyDescent="0.25">
      <c r="A108" s="65">
        <v>4615</v>
      </c>
      <c r="B108" s="12" t="s">
        <v>127</v>
      </c>
      <c r="C108" s="40">
        <v>7965.33</v>
      </c>
      <c r="D108" s="60">
        <v>3965.33</v>
      </c>
      <c r="E108" s="61">
        <v>0</v>
      </c>
      <c r="F108" s="61">
        <v>0</v>
      </c>
      <c r="G108" s="62">
        <v>4000</v>
      </c>
      <c r="H108" s="63">
        <v>0</v>
      </c>
      <c r="I108" s="63">
        <v>0</v>
      </c>
      <c r="J108" s="18">
        <v>0</v>
      </c>
      <c r="K108" s="18">
        <v>0</v>
      </c>
      <c r="L108" s="18">
        <v>0</v>
      </c>
      <c r="M108" s="18">
        <v>0</v>
      </c>
      <c r="N108" s="47" t="s">
        <v>28</v>
      </c>
    </row>
    <row r="109" spans="1:14" ht="38.25" x14ac:dyDescent="0.25">
      <c r="A109" s="59">
        <v>5347</v>
      </c>
      <c r="B109" s="12" t="s">
        <v>128</v>
      </c>
      <c r="C109" s="40">
        <v>4000</v>
      </c>
      <c r="D109" s="60">
        <v>0</v>
      </c>
      <c r="E109" s="61">
        <v>18067</v>
      </c>
      <c r="F109" s="61">
        <v>3960</v>
      </c>
      <c r="G109" s="62">
        <v>4000</v>
      </c>
      <c r="H109" s="63">
        <v>0</v>
      </c>
      <c r="I109" s="63">
        <v>0</v>
      </c>
      <c r="J109" s="18">
        <v>0</v>
      </c>
      <c r="K109" s="18">
        <v>0</v>
      </c>
      <c r="L109" s="18">
        <v>0</v>
      </c>
      <c r="M109" s="18">
        <v>0</v>
      </c>
      <c r="N109" s="47" t="s">
        <v>32</v>
      </c>
    </row>
    <row r="110" spans="1:14" ht="38.25" x14ac:dyDescent="0.25">
      <c r="A110" s="59">
        <v>5737</v>
      </c>
      <c r="B110" s="12" t="s">
        <v>129</v>
      </c>
      <c r="C110" s="40">
        <v>368152.28709</v>
      </c>
      <c r="D110" s="60">
        <v>0</v>
      </c>
      <c r="E110" s="61">
        <v>52711.653210000004</v>
      </c>
      <c r="F110" s="61">
        <v>159928.72388000001</v>
      </c>
      <c r="G110" s="62">
        <v>155511.90999999997</v>
      </c>
      <c r="H110" s="63">
        <v>73718.915550000005</v>
      </c>
      <c r="I110" s="63">
        <v>47.404031980573073</v>
      </c>
      <c r="J110" s="18">
        <v>0</v>
      </c>
      <c r="K110" s="18">
        <v>0</v>
      </c>
      <c r="L110" s="18">
        <v>0</v>
      </c>
      <c r="M110" s="18">
        <v>0</v>
      </c>
      <c r="N110" s="47" t="s">
        <v>130</v>
      </c>
    </row>
    <row r="111" spans="1:14" ht="38.25" x14ac:dyDescent="0.25">
      <c r="A111" s="52">
        <v>5758</v>
      </c>
      <c r="B111" s="12" t="s">
        <v>131</v>
      </c>
      <c r="C111" s="40">
        <v>300000.19793000002</v>
      </c>
      <c r="D111" s="60">
        <v>0</v>
      </c>
      <c r="E111" s="61">
        <v>3817.3799999999997</v>
      </c>
      <c r="F111" s="61">
        <v>46894.817930000005</v>
      </c>
      <c r="G111" s="62">
        <v>105000</v>
      </c>
      <c r="H111" s="63">
        <v>25157.86825</v>
      </c>
      <c r="I111" s="63">
        <v>23.959874523809525</v>
      </c>
      <c r="J111" s="18">
        <v>94288</v>
      </c>
      <c r="K111" s="18">
        <v>50000</v>
      </c>
      <c r="L111" s="18">
        <v>0</v>
      </c>
      <c r="M111" s="18">
        <v>0</v>
      </c>
      <c r="N111" s="47" t="s">
        <v>132</v>
      </c>
    </row>
    <row r="112" spans="1:14" ht="25.5" x14ac:dyDescent="0.25">
      <c r="A112" s="66">
        <v>5958</v>
      </c>
      <c r="B112" s="12" t="s">
        <v>133</v>
      </c>
      <c r="C112" s="40">
        <v>17513.05</v>
      </c>
      <c r="D112" s="60">
        <v>213.05</v>
      </c>
      <c r="E112" s="61">
        <v>0</v>
      </c>
      <c r="F112" s="61">
        <v>0</v>
      </c>
      <c r="G112" s="62">
        <v>3300</v>
      </c>
      <c r="H112" s="63">
        <v>0</v>
      </c>
      <c r="I112" s="63">
        <v>0</v>
      </c>
      <c r="J112" s="18">
        <v>14000</v>
      </c>
      <c r="K112" s="18">
        <v>0</v>
      </c>
      <c r="L112" s="18">
        <v>0</v>
      </c>
      <c r="M112" s="18">
        <v>0</v>
      </c>
      <c r="N112" s="41" t="s">
        <v>28</v>
      </c>
    </row>
    <row r="113" spans="1:14" s="3" customFormat="1" ht="13.5" thickBot="1" x14ac:dyDescent="0.3">
      <c r="A113" s="43"/>
      <c r="B113" s="23" t="s">
        <v>134</v>
      </c>
      <c r="C113" s="63">
        <v>965421.89502000005</v>
      </c>
      <c r="D113" s="63">
        <v>28056.41</v>
      </c>
      <c r="E113" s="63">
        <v>75201.638210000005</v>
      </c>
      <c r="F113" s="63">
        <v>219003.58681000001</v>
      </c>
      <c r="G113" s="63">
        <v>344199.26</v>
      </c>
      <c r="H113" s="63">
        <v>113441.95983000001</v>
      </c>
      <c r="I113" s="63">
        <v>32.958223044988536</v>
      </c>
      <c r="J113" s="63">
        <v>170988</v>
      </c>
      <c r="K113" s="63">
        <v>120000</v>
      </c>
      <c r="L113" s="63">
        <v>30000</v>
      </c>
      <c r="M113" s="63">
        <v>0</v>
      </c>
      <c r="N113" s="64"/>
    </row>
    <row r="114" spans="1:14" ht="13.5" x14ac:dyDescent="0.25">
      <c r="A114" s="10"/>
      <c r="B114" s="104" t="s">
        <v>135</v>
      </c>
      <c r="C114" s="105"/>
      <c r="D114" s="105"/>
      <c r="E114" s="105"/>
      <c r="F114" s="105"/>
      <c r="G114" s="105"/>
      <c r="H114" s="105"/>
      <c r="I114" s="105"/>
      <c r="J114" s="105"/>
      <c r="K114" s="105"/>
      <c r="L114" s="105"/>
      <c r="M114" s="105"/>
      <c r="N114" s="106"/>
    </row>
    <row r="115" spans="1:14" ht="72.75" customHeight="1" x14ac:dyDescent="0.25">
      <c r="A115" s="59">
        <v>4002</v>
      </c>
      <c r="B115" s="12" t="s">
        <v>136</v>
      </c>
      <c r="C115" s="40">
        <v>63564.586340000002</v>
      </c>
      <c r="D115" s="18">
        <v>132</v>
      </c>
      <c r="E115" s="61">
        <v>1257.4763399999997</v>
      </c>
      <c r="F115" s="61">
        <v>5</v>
      </c>
      <c r="G115" s="62">
        <v>170.11</v>
      </c>
      <c r="H115" s="63">
        <v>0</v>
      </c>
      <c r="I115" s="63">
        <v>0</v>
      </c>
      <c r="J115" s="18">
        <v>62000</v>
      </c>
      <c r="K115" s="18">
        <v>0</v>
      </c>
      <c r="L115" s="18">
        <v>0</v>
      </c>
      <c r="M115" s="18">
        <v>0</v>
      </c>
      <c r="N115" s="47" t="s">
        <v>28</v>
      </c>
    </row>
    <row r="116" spans="1:14" ht="25.5" x14ac:dyDescent="0.25">
      <c r="A116" s="67">
        <v>4004</v>
      </c>
      <c r="B116" s="12" t="s">
        <v>137</v>
      </c>
      <c r="C116" s="40">
        <v>42500.047299999998</v>
      </c>
      <c r="D116" s="18">
        <v>0</v>
      </c>
      <c r="E116" s="61">
        <v>681.2299999999999</v>
      </c>
      <c r="F116" s="61">
        <v>6743.2073</v>
      </c>
      <c r="G116" s="62">
        <v>35075.61</v>
      </c>
      <c r="H116" s="63">
        <v>30575.83496</v>
      </c>
      <c r="I116" s="63">
        <v>87.171213729426228</v>
      </c>
      <c r="J116" s="18">
        <v>0</v>
      </c>
      <c r="K116" s="18">
        <v>0</v>
      </c>
      <c r="L116" s="18">
        <v>0</v>
      </c>
      <c r="M116" s="18">
        <v>0</v>
      </c>
      <c r="N116" s="47" t="s">
        <v>28</v>
      </c>
    </row>
    <row r="117" spans="1:14" ht="52.5" customHeight="1" x14ac:dyDescent="0.25">
      <c r="A117" s="52">
        <v>4027</v>
      </c>
      <c r="B117" s="12" t="s">
        <v>138</v>
      </c>
      <c r="C117" s="40">
        <v>11143.263839999998</v>
      </c>
      <c r="D117" s="18">
        <v>73</v>
      </c>
      <c r="E117" s="61">
        <v>369.17100000000005</v>
      </c>
      <c r="F117" s="61">
        <v>8568.2028399999981</v>
      </c>
      <c r="G117" s="62">
        <v>2132.89</v>
      </c>
      <c r="H117" s="63">
        <v>2132.8739299999997</v>
      </c>
      <c r="I117" s="63">
        <v>99.999246562176197</v>
      </c>
      <c r="J117" s="18">
        <v>0</v>
      </c>
      <c r="K117" s="18">
        <v>0</v>
      </c>
      <c r="L117" s="18">
        <v>0</v>
      </c>
      <c r="M117" s="18">
        <v>0</v>
      </c>
      <c r="N117" s="47" t="s">
        <v>28</v>
      </c>
    </row>
    <row r="118" spans="1:14" ht="38.25" x14ac:dyDescent="0.25">
      <c r="A118" s="59">
        <v>4031</v>
      </c>
      <c r="B118" s="12" t="s">
        <v>139</v>
      </c>
      <c r="C118" s="40">
        <v>1500</v>
      </c>
      <c r="D118" s="18">
        <v>0</v>
      </c>
      <c r="E118" s="61">
        <v>76.5</v>
      </c>
      <c r="F118" s="61">
        <v>0</v>
      </c>
      <c r="G118" s="62">
        <v>1423.5</v>
      </c>
      <c r="H118" s="63">
        <v>0</v>
      </c>
      <c r="I118" s="63">
        <v>0</v>
      </c>
      <c r="J118" s="18">
        <v>0</v>
      </c>
      <c r="K118" s="18">
        <v>0</v>
      </c>
      <c r="L118" s="18">
        <v>0</v>
      </c>
      <c r="M118" s="18">
        <v>0</v>
      </c>
      <c r="N118" s="47" t="s">
        <v>28</v>
      </c>
    </row>
    <row r="119" spans="1:14" ht="25.5" x14ac:dyDescent="0.25">
      <c r="A119" s="59">
        <v>4034</v>
      </c>
      <c r="B119" s="12" t="s">
        <v>140</v>
      </c>
      <c r="C119" s="40">
        <v>28499.994999999999</v>
      </c>
      <c r="D119" s="18">
        <v>0</v>
      </c>
      <c r="E119" s="61">
        <v>0</v>
      </c>
      <c r="F119" s="61">
        <v>1243.2750000000001</v>
      </c>
      <c r="G119" s="62">
        <v>11256.72</v>
      </c>
      <c r="H119" s="63">
        <v>0</v>
      </c>
      <c r="I119" s="63">
        <v>0</v>
      </c>
      <c r="J119" s="18">
        <v>8500</v>
      </c>
      <c r="K119" s="18">
        <v>7500</v>
      </c>
      <c r="L119" s="18">
        <v>0</v>
      </c>
      <c r="M119" s="18">
        <v>0</v>
      </c>
      <c r="N119" s="41" t="s">
        <v>28</v>
      </c>
    </row>
    <row r="120" spans="1:14" ht="25.5" x14ac:dyDescent="0.25">
      <c r="A120" s="59">
        <v>4080</v>
      </c>
      <c r="B120" s="12" t="s">
        <v>141</v>
      </c>
      <c r="C120" s="40">
        <v>43339</v>
      </c>
      <c r="D120" s="18">
        <v>0</v>
      </c>
      <c r="E120" s="61">
        <v>139</v>
      </c>
      <c r="F120" s="61">
        <v>0</v>
      </c>
      <c r="G120" s="62">
        <v>1200</v>
      </c>
      <c r="H120" s="63">
        <v>121</v>
      </c>
      <c r="I120" s="63">
        <v>10.083333333333332</v>
      </c>
      <c r="J120" s="18">
        <v>12000</v>
      </c>
      <c r="K120" s="18">
        <v>30000</v>
      </c>
      <c r="L120" s="18">
        <v>0</v>
      </c>
      <c r="M120" s="18">
        <v>0</v>
      </c>
      <c r="N120" s="41" t="s">
        <v>28</v>
      </c>
    </row>
    <row r="121" spans="1:14" ht="38.25" x14ac:dyDescent="0.25">
      <c r="A121" s="59">
        <v>4082</v>
      </c>
      <c r="B121" s="12" t="s">
        <v>142</v>
      </c>
      <c r="C121" s="40">
        <v>25300.001</v>
      </c>
      <c r="D121" s="18">
        <v>0</v>
      </c>
      <c r="E121" s="61">
        <v>0</v>
      </c>
      <c r="F121" s="61">
        <v>746.69100000000003</v>
      </c>
      <c r="G121" s="62">
        <v>2553.31</v>
      </c>
      <c r="H121" s="63">
        <v>30.25</v>
      </c>
      <c r="I121" s="63">
        <v>1.1847366751393289</v>
      </c>
      <c r="J121" s="18">
        <v>22000</v>
      </c>
      <c r="K121" s="18">
        <v>0</v>
      </c>
      <c r="L121" s="18">
        <v>0</v>
      </c>
      <c r="M121" s="18">
        <v>0</v>
      </c>
      <c r="N121" s="41" t="s">
        <v>28</v>
      </c>
    </row>
    <row r="122" spans="1:14" ht="38.25" x14ac:dyDescent="0.25">
      <c r="A122" s="59">
        <v>4095</v>
      </c>
      <c r="B122" s="12" t="s">
        <v>143</v>
      </c>
      <c r="C122" s="40">
        <v>128628.39199999999</v>
      </c>
      <c r="D122" s="18">
        <v>128.4</v>
      </c>
      <c r="E122" s="61">
        <v>1082.597</v>
      </c>
      <c r="F122" s="61">
        <v>1174.3050000000001</v>
      </c>
      <c r="G122" s="62">
        <v>1243.0899999999999</v>
      </c>
      <c r="H122" s="63">
        <v>0</v>
      </c>
      <c r="I122" s="63">
        <v>0</v>
      </c>
      <c r="J122" s="18">
        <v>80000</v>
      </c>
      <c r="K122" s="18">
        <v>45000</v>
      </c>
      <c r="L122" s="18">
        <v>0</v>
      </c>
      <c r="M122" s="18">
        <v>0</v>
      </c>
      <c r="N122" s="41" t="s">
        <v>28</v>
      </c>
    </row>
    <row r="123" spans="1:14" ht="38.25" x14ac:dyDescent="0.25">
      <c r="A123" s="59">
        <v>4102</v>
      </c>
      <c r="B123" s="12" t="s">
        <v>144</v>
      </c>
      <c r="C123" s="40">
        <v>31749.09</v>
      </c>
      <c r="D123" s="18">
        <v>0</v>
      </c>
      <c r="E123" s="61">
        <v>42052.455000000002</v>
      </c>
      <c r="F123" s="61">
        <v>34042.344360000003</v>
      </c>
      <c r="G123" s="62">
        <v>31749.09</v>
      </c>
      <c r="H123" s="63">
        <v>1605.1325000000002</v>
      </c>
      <c r="I123" s="63">
        <v>5.0556803360348281</v>
      </c>
      <c r="J123" s="18">
        <v>0</v>
      </c>
      <c r="K123" s="18">
        <v>0</v>
      </c>
      <c r="L123" s="18">
        <v>0</v>
      </c>
      <c r="M123" s="18">
        <v>0</v>
      </c>
      <c r="N123" s="47" t="s">
        <v>32</v>
      </c>
    </row>
    <row r="124" spans="1:14" ht="38.25" x14ac:dyDescent="0.25">
      <c r="A124" s="52">
        <v>4111</v>
      </c>
      <c r="B124" s="12" t="s">
        <v>145</v>
      </c>
      <c r="C124" s="40">
        <v>15547.070309999999</v>
      </c>
      <c r="D124" s="18">
        <v>447.08</v>
      </c>
      <c r="E124" s="61">
        <v>100</v>
      </c>
      <c r="F124" s="61">
        <v>2567.34031</v>
      </c>
      <c r="G124" s="62">
        <v>12432.65</v>
      </c>
      <c r="H124" s="63">
        <v>9695.6810500000011</v>
      </c>
      <c r="I124" s="63">
        <v>77.985635001387493</v>
      </c>
      <c r="J124" s="18">
        <v>0</v>
      </c>
      <c r="K124" s="18">
        <v>0</v>
      </c>
      <c r="L124" s="18">
        <v>0</v>
      </c>
      <c r="M124" s="18">
        <v>0</v>
      </c>
      <c r="N124" s="47" t="s">
        <v>28</v>
      </c>
    </row>
    <row r="125" spans="1:14" ht="38.25" x14ac:dyDescent="0.25">
      <c r="A125" s="52">
        <v>4114</v>
      </c>
      <c r="B125" s="12" t="s">
        <v>146</v>
      </c>
      <c r="C125" s="40">
        <v>27667.25157</v>
      </c>
      <c r="D125" s="18">
        <v>0</v>
      </c>
      <c r="E125" s="61">
        <v>647.36</v>
      </c>
      <c r="F125" s="61">
        <v>16421.651570000002</v>
      </c>
      <c r="G125" s="62">
        <v>10598.24</v>
      </c>
      <c r="H125" s="63">
        <v>10598.221369999999</v>
      </c>
      <c r="I125" s="63">
        <v>99.999824216096258</v>
      </c>
      <c r="J125" s="18">
        <v>0</v>
      </c>
      <c r="K125" s="18">
        <v>0</v>
      </c>
      <c r="L125" s="18">
        <v>0</v>
      </c>
      <c r="M125" s="18">
        <v>0</v>
      </c>
      <c r="N125" s="47" t="s">
        <v>28</v>
      </c>
    </row>
    <row r="126" spans="1:14" ht="25.5" x14ac:dyDescent="0.25">
      <c r="A126" s="68">
        <v>4151</v>
      </c>
      <c r="B126" s="12" t="s">
        <v>147</v>
      </c>
      <c r="C126" s="40">
        <v>53650.323000000004</v>
      </c>
      <c r="D126" s="18">
        <v>30.2</v>
      </c>
      <c r="E126" s="61">
        <v>529.98</v>
      </c>
      <c r="F126" s="61">
        <v>990.14300000000003</v>
      </c>
      <c r="G126" s="62">
        <v>5100</v>
      </c>
      <c r="H126" s="63">
        <v>32.307000000000002</v>
      </c>
      <c r="I126" s="63">
        <v>0.63347058823529423</v>
      </c>
      <c r="J126" s="18">
        <v>47000</v>
      </c>
      <c r="K126" s="18">
        <v>0</v>
      </c>
      <c r="L126" s="18">
        <v>0</v>
      </c>
      <c r="M126" s="18">
        <v>0</v>
      </c>
      <c r="N126" s="47" t="s">
        <v>28</v>
      </c>
    </row>
    <row r="127" spans="1:14" ht="25.5" x14ac:dyDescent="0.25">
      <c r="A127" s="69">
        <v>4159</v>
      </c>
      <c r="B127" s="12" t="s">
        <v>148</v>
      </c>
      <c r="C127" s="40">
        <v>39762.305230000005</v>
      </c>
      <c r="D127" s="18">
        <v>62.3</v>
      </c>
      <c r="E127" s="61">
        <v>0</v>
      </c>
      <c r="F127" s="61">
        <v>1646.5452299999999</v>
      </c>
      <c r="G127" s="62">
        <v>38053.460000000006</v>
      </c>
      <c r="H127" s="63">
        <v>31432.231929999998</v>
      </c>
      <c r="I127" s="63">
        <v>82.600194384426516</v>
      </c>
      <c r="J127" s="18">
        <v>0</v>
      </c>
      <c r="K127" s="18">
        <v>0</v>
      </c>
      <c r="L127" s="18">
        <v>0</v>
      </c>
      <c r="M127" s="18">
        <v>0</v>
      </c>
      <c r="N127" s="47" t="s">
        <v>28</v>
      </c>
    </row>
    <row r="128" spans="1:14" ht="38.25" x14ac:dyDescent="0.25">
      <c r="A128" s="69">
        <v>4162</v>
      </c>
      <c r="B128" s="12" t="s">
        <v>149</v>
      </c>
      <c r="C128" s="40">
        <v>50142.829439999994</v>
      </c>
      <c r="D128" s="18">
        <v>47.190000000000005</v>
      </c>
      <c r="E128" s="61">
        <v>4805.8368599999994</v>
      </c>
      <c r="F128" s="61">
        <v>20050.062579999998</v>
      </c>
      <c r="G128" s="62">
        <v>25239.739999999998</v>
      </c>
      <c r="H128" s="63">
        <v>7857.65906</v>
      </c>
      <c r="I128" s="63">
        <v>31.132091931216411</v>
      </c>
      <c r="J128" s="18">
        <v>0</v>
      </c>
      <c r="K128" s="18">
        <v>0</v>
      </c>
      <c r="L128" s="18">
        <v>0</v>
      </c>
      <c r="M128" s="18">
        <v>0</v>
      </c>
      <c r="N128" s="47" t="s">
        <v>28</v>
      </c>
    </row>
    <row r="129" spans="1:14" ht="39.75" customHeight="1" x14ac:dyDescent="0.25">
      <c r="A129" s="69">
        <v>4163</v>
      </c>
      <c r="B129" s="12" t="s">
        <v>150</v>
      </c>
      <c r="C129" s="40">
        <v>9836.99712</v>
      </c>
      <c r="D129" s="18">
        <v>187</v>
      </c>
      <c r="E129" s="61">
        <v>204.68711999999999</v>
      </c>
      <c r="F129" s="61">
        <v>5295.31</v>
      </c>
      <c r="G129" s="62">
        <v>4150</v>
      </c>
      <c r="H129" s="63">
        <v>0</v>
      </c>
      <c r="I129" s="63">
        <v>0</v>
      </c>
      <c r="J129" s="18">
        <v>0</v>
      </c>
      <c r="K129" s="18">
        <v>0</v>
      </c>
      <c r="L129" s="18">
        <v>0</v>
      </c>
      <c r="M129" s="18">
        <v>0</v>
      </c>
      <c r="N129" s="47" t="s">
        <v>28</v>
      </c>
    </row>
    <row r="130" spans="1:14" ht="38.25" x14ac:dyDescent="0.25">
      <c r="A130" s="69">
        <v>4169</v>
      </c>
      <c r="B130" s="12" t="s">
        <v>151</v>
      </c>
      <c r="C130" s="40">
        <v>4000</v>
      </c>
      <c r="D130" s="18">
        <v>0</v>
      </c>
      <c r="E130" s="61">
        <v>30.25</v>
      </c>
      <c r="F130" s="61">
        <v>0</v>
      </c>
      <c r="G130" s="62">
        <v>3969.75</v>
      </c>
      <c r="H130" s="63">
        <v>0</v>
      </c>
      <c r="I130" s="63">
        <v>0</v>
      </c>
      <c r="J130" s="18">
        <v>0</v>
      </c>
      <c r="K130" s="18">
        <v>0</v>
      </c>
      <c r="L130" s="18">
        <v>0</v>
      </c>
      <c r="M130" s="18">
        <v>0</v>
      </c>
      <c r="N130" s="47" t="s">
        <v>28</v>
      </c>
    </row>
    <row r="131" spans="1:14" ht="38.25" x14ac:dyDescent="0.25">
      <c r="A131" s="69">
        <v>4202</v>
      </c>
      <c r="B131" s="12" t="s">
        <v>152</v>
      </c>
      <c r="C131" s="40">
        <v>19365.521720000004</v>
      </c>
      <c r="D131" s="18">
        <v>0</v>
      </c>
      <c r="E131" s="61">
        <v>379.18979999999999</v>
      </c>
      <c r="F131" s="61">
        <v>18859.271920000003</v>
      </c>
      <c r="G131" s="62">
        <v>127.06</v>
      </c>
      <c r="H131" s="63">
        <v>127.04879</v>
      </c>
      <c r="I131" s="63">
        <v>99.991177396505577</v>
      </c>
      <c r="J131" s="18">
        <v>0</v>
      </c>
      <c r="K131" s="18">
        <v>0</v>
      </c>
      <c r="L131" s="18">
        <v>0</v>
      </c>
      <c r="M131" s="18">
        <v>0</v>
      </c>
      <c r="N131" s="47" t="s">
        <v>28</v>
      </c>
    </row>
    <row r="132" spans="1:14" ht="39" customHeight="1" x14ac:dyDescent="0.25">
      <c r="A132" s="69">
        <v>4210</v>
      </c>
      <c r="B132" s="12" t="s">
        <v>153</v>
      </c>
      <c r="C132" s="40">
        <v>8095.5229099999997</v>
      </c>
      <c r="D132" s="18">
        <v>595.52</v>
      </c>
      <c r="E132" s="61">
        <v>3266.2255699999996</v>
      </c>
      <c r="F132" s="61">
        <v>4057.2673399999999</v>
      </c>
      <c r="G132" s="62">
        <v>176.51</v>
      </c>
      <c r="H132" s="63">
        <v>0</v>
      </c>
      <c r="I132" s="63">
        <v>0</v>
      </c>
      <c r="J132" s="18">
        <v>0</v>
      </c>
      <c r="K132" s="18">
        <v>0</v>
      </c>
      <c r="L132" s="18">
        <v>0</v>
      </c>
      <c r="M132" s="18">
        <v>0</v>
      </c>
      <c r="N132" s="47" t="s">
        <v>28</v>
      </c>
    </row>
    <row r="133" spans="1:14" ht="38.25" x14ac:dyDescent="0.25">
      <c r="A133" s="69">
        <v>4251</v>
      </c>
      <c r="B133" s="12" t="s">
        <v>154</v>
      </c>
      <c r="C133" s="40">
        <v>8677.8019999999997</v>
      </c>
      <c r="D133" s="18">
        <v>181</v>
      </c>
      <c r="E133" s="61">
        <v>2496.8020000000001</v>
      </c>
      <c r="F133" s="61">
        <v>3000</v>
      </c>
      <c r="G133" s="62">
        <v>3000</v>
      </c>
      <c r="H133" s="63">
        <v>0</v>
      </c>
      <c r="I133" s="63">
        <v>0</v>
      </c>
      <c r="J133" s="18">
        <v>0</v>
      </c>
      <c r="K133" s="18">
        <v>0</v>
      </c>
      <c r="L133" s="18">
        <v>0</v>
      </c>
      <c r="M133" s="18">
        <v>0</v>
      </c>
      <c r="N133" s="47" t="s">
        <v>28</v>
      </c>
    </row>
    <row r="134" spans="1:14" ht="25.5" x14ac:dyDescent="0.25">
      <c r="A134" s="69">
        <v>4254</v>
      </c>
      <c r="B134" s="12" t="s">
        <v>155</v>
      </c>
      <c r="C134" s="40">
        <v>22850.435369999999</v>
      </c>
      <c r="D134" s="18">
        <v>0</v>
      </c>
      <c r="E134" s="61">
        <v>3437.9385299999999</v>
      </c>
      <c r="F134" s="61">
        <v>6348.8768399999999</v>
      </c>
      <c r="G134" s="62">
        <v>13063.62</v>
      </c>
      <c r="H134" s="63">
        <v>0</v>
      </c>
      <c r="I134" s="63">
        <v>0</v>
      </c>
      <c r="J134" s="18">
        <v>0</v>
      </c>
      <c r="K134" s="18">
        <v>0</v>
      </c>
      <c r="L134" s="18">
        <v>0</v>
      </c>
      <c r="M134" s="18">
        <v>0</v>
      </c>
      <c r="N134" s="41" t="s">
        <v>28</v>
      </c>
    </row>
    <row r="135" spans="1:14" ht="38.25" x14ac:dyDescent="0.25">
      <c r="A135" s="69">
        <v>4258</v>
      </c>
      <c r="B135" s="12" t="s">
        <v>156</v>
      </c>
      <c r="C135" s="40">
        <v>25186.06669</v>
      </c>
      <c r="D135" s="18">
        <v>400</v>
      </c>
      <c r="E135" s="61">
        <v>6740.79169</v>
      </c>
      <c r="F135" s="61">
        <v>228.08500000000001</v>
      </c>
      <c r="G135" s="62">
        <v>17817.189999999999</v>
      </c>
      <c r="H135" s="63">
        <v>32.18177</v>
      </c>
      <c r="I135" s="103">
        <v>0.18062202850168857</v>
      </c>
      <c r="J135" s="18">
        <v>0</v>
      </c>
      <c r="K135" s="18">
        <v>0</v>
      </c>
      <c r="L135" s="18">
        <v>0</v>
      </c>
      <c r="M135" s="18">
        <v>0</v>
      </c>
      <c r="N135" s="47" t="s">
        <v>28</v>
      </c>
    </row>
    <row r="136" spans="1:14" ht="38.25" x14ac:dyDescent="0.25">
      <c r="A136" s="70">
        <v>4259</v>
      </c>
      <c r="B136" s="12" t="s">
        <v>157</v>
      </c>
      <c r="C136" s="40">
        <v>14433</v>
      </c>
      <c r="D136" s="18">
        <v>33</v>
      </c>
      <c r="E136" s="61">
        <v>260.14999999999998</v>
      </c>
      <c r="F136" s="61">
        <v>127.05</v>
      </c>
      <c r="G136" s="62">
        <v>14012.8</v>
      </c>
      <c r="H136" s="63">
        <v>0</v>
      </c>
      <c r="I136" s="63">
        <v>0</v>
      </c>
      <c r="J136" s="18">
        <v>0</v>
      </c>
      <c r="K136" s="18">
        <v>0</v>
      </c>
      <c r="L136" s="18">
        <v>0</v>
      </c>
      <c r="M136" s="18">
        <v>0</v>
      </c>
      <c r="N136" s="47" t="s">
        <v>28</v>
      </c>
    </row>
    <row r="137" spans="1:14" ht="25.5" x14ac:dyDescent="0.25">
      <c r="A137" s="70">
        <v>4261</v>
      </c>
      <c r="B137" s="12" t="s">
        <v>158</v>
      </c>
      <c r="C137" s="40">
        <v>27323.85</v>
      </c>
      <c r="D137" s="18">
        <v>223.85</v>
      </c>
      <c r="E137" s="61">
        <v>0</v>
      </c>
      <c r="F137" s="61">
        <v>84.7</v>
      </c>
      <c r="G137" s="62">
        <v>5015.3</v>
      </c>
      <c r="H137" s="63">
        <v>0</v>
      </c>
      <c r="I137" s="63">
        <v>0</v>
      </c>
      <c r="J137" s="18">
        <v>22000</v>
      </c>
      <c r="K137" s="18">
        <v>0</v>
      </c>
      <c r="L137" s="18">
        <v>0</v>
      </c>
      <c r="M137" s="18">
        <v>0</v>
      </c>
      <c r="N137" s="47" t="s">
        <v>28</v>
      </c>
    </row>
    <row r="138" spans="1:14" ht="38.25" x14ac:dyDescent="0.25">
      <c r="A138" s="70">
        <v>4262</v>
      </c>
      <c r="B138" s="12" t="s">
        <v>159</v>
      </c>
      <c r="C138" s="40">
        <v>49400.004000000001</v>
      </c>
      <c r="D138" s="18">
        <v>0</v>
      </c>
      <c r="E138" s="61">
        <v>48.884</v>
      </c>
      <c r="F138" s="61">
        <v>121</v>
      </c>
      <c r="G138" s="62">
        <v>19230.120000000003</v>
      </c>
      <c r="H138" s="63">
        <v>1635.0730000000001</v>
      </c>
      <c r="I138" s="63">
        <v>8.5026666500261037</v>
      </c>
      <c r="J138" s="18">
        <v>30000</v>
      </c>
      <c r="K138" s="18">
        <v>0</v>
      </c>
      <c r="L138" s="18">
        <v>0</v>
      </c>
      <c r="M138" s="18">
        <v>0</v>
      </c>
      <c r="N138" s="47" t="s">
        <v>28</v>
      </c>
    </row>
    <row r="139" spans="1:14" ht="38.25" x14ac:dyDescent="0.25">
      <c r="A139" s="70">
        <v>4263</v>
      </c>
      <c r="B139" s="12" t="s">
        <v>160</v>
      </c>
      <c r="C139" s="40">
        <v>41987.7</v>
      </c>
      <c r="D139" s="18">
        <v>180</v>
      </c>
      <c r="E139" s="61">
        <v>1536.7</v>
      </c>
      <c r="F139" s="61">
        <v>121</v>
      </c>
      <c r="G139" s="62">
        <v>15150</v>
      </c>
      <c r="H139" s="63">
        <v>0</v>
      </c>
      <c r="I139" s="63">
        <v>0</v>
      </c>
      <c r="J139" s="18">
        <v>25000</v>
      </c>
      <c r="K139" s="18">
        <v>0</v>
      </c>
      <c r="L139" s="18">
        <v>0</v>
      </c>
      <c r="M139" s="18">
        <v>0</v>
      </c>
      <c r="N139" s="47" t="s">
        <v>161</v>
      </c>
    </row>
    <row r="140" spans="1:14" ht="51" x14ac:dyDescent="0.25">
      <c r="A140" s="70">
        <v>4264</v>
      </c>
      <c r="B140" s="12" t="s">
        <v>162</v>
      </c>
      <c r="C140" s="40">
        <v>282030</v>
      </c>
      <c r="D140" s="18">
        <v>0</v>
      </c>
      <c r="E140" s="61">
        <v>0</v>
      </c>
      <c r="F140" s="61">
        <v>2015.2550000000001</v>
      </c>
      <c r="G140" s="62">
        <v>8984.74</v>
      </c>
      <c r="H140" s="63">
        <v>0</v>
      </c>
      <c r="I140" s="63">
        <v>0</v>
      </c>
      <c r="J140" s="18">
        <v>91000</v>
      </c>
      <c r="K140" s="18">
        <v>180030</v>
      </c>
      <c r="L140" s="18">
        <v>0</v>
      </c>
      <c r="M140" s="18">
        <v>0</v>
      </c>
      <c r="N140" s="47" t="s">
        <v>163</v>
      </c>
    </row>
    <row r="141" spans="1:14" ht="36" customHeight="1" x14ac:dyDescent="0.25">
      <c r="A141" s="70">
        <v>4266</v>
      </c>
      <c r="B141" s="12" t="s">
        <v>164</v>
      </c>
      <c r="C141" s="40">
        <v>6800.0086000000001</v>
      </c>
      <c r="D141" s="18">
        <v>0</v>
      </c>
      <c r="E141" s="61">
        <v>0</v>
      </c>
      <c r="F141" s="61">
        <v>278.83859999999999</v>
      </c>
      <c r="G141" s="62">
        <v>6521.17</v>
      </c>
      <c r="H141" s="63">
        <v>0</v>
      </c>
      <c r="I141" s="63">
        <v>0</v>
      </c>
      <c r="J141" s="18">
        <v>0</v>
      </c>
      <c r="K141" s="18">
        <v>0</v>
      </c>
      <c r="L141" s="18">
        <v>0</v>
      </c>
      <c r="M141" s="18">
        <v>0</v>
      </c>
      <c r="N141" s="47" t="s">
        <v>28</v>
      </c>
    </row>
    <row r="142" spans="1:14" ht="25.5" x14ac:dyDescent="0.25">
      <c r="A142" s="70">
        <v>4267</v>
      </c>
      <c r="B142" s="12" t="s">
        <v>165</v>
      </c>
      <c r="C142" s="40">
        <v>6921.0067000000008</v>
      </c>
      <c r="D142" s="18">
        <v>121</v>
      </c>
      <c r="E142" s="61">
        <v>32.67</v>
      </c>
      <c r="F142" s="61">
        <v>175.77670000000001</v>
      </c>
      <c r="G142" s="62">
        <v>6591.56</v>
      </c>
      <c r="H142" s="63">
        <v>0</v>
      </c>
      <c r="I142" s="63">
        <v>0</v>
      </c>
      <c r="J142" s="18">
        <v>0</v>
      </c>
      <c r="K142" s="18">
        <v>0</v>
      </c>
      <c r="L142" s="18">
        <v>0</v>
      </c>
      <c r="M142" s="18">
        <v>0</v>
      </c>
      <c r="N142" s="47" t="s">
        <v>28</v>
      </c>
    </row>
    <row r="143" spans="1:14" ht="38.25" x14ac:dyDescent="0.25">
      <c r="A143" s="70">
        <v>4272</v>
      </c>
      <c r="B143" s="12" t="s">
        <v>166</v>
      </c>
      <c r="C143" s="40">
        <v>42055.180999999997</v>
      </c>
      <c r="D143" s="18">
        <v>55.18</v>
      </c>
      <c r="E143" s="61">
        <v>0</v>
      </c>
      <c r="F143" s="61">
        <v>924.56100000000004</v>
      </c>
      <c r="G143" s="62">
        <v>41075.439999999995</v>
      </c>
      <c r="H143" s="63">
        <v>590.25198999999998</v>
      </c>
      <c r="I143" s="63">
        <v>1.4369949293300328</v>
      </c>
      <c r="J143" s="18">
        <v>0</v>
      </c>
      <c r="K143" s="18">
        <v>0</v>
      </c>
      <c r="L143" s="18">
        <v>0</v>
      </c>
      <c r="M143" s="18">
        <v>0</v>
      </c>
      <c r="N143" s="47" t="s">
        <v>28</v>
      </c>
    </row>
    <row r="144" spans="1:14" ht="25.5" x14ac:dyDescent="0.25">
      <c r="A144" s="70">
        <v>4273</v>
      </c>
      <c r="B144" s="12" t="s">
        <v>167</v>
      </c>
      <c r="C144" s="40">
        <v>2000</v>
      </c>
      <c r="D144" s="18">
        <v>0</v>
      </c>
      <c r="E144" s="61">
        <v>0</v>
      </c>
      <c r="F144" s="61">
        <v>0</v>
      </c>
      <c r="G144" s="62">
        <v>2000</v>
      </c>
      <c r="H144" s="63">
        <v>0</v>
      </c>
      <c r="I144" s="63">
        <v>0</v>
      </c>
      <c r="J144" s="18">
        <v>0</v>
      </c>
      <c r="K144" s="18">
        <v>0</v>
      </c>
      <c r="L144" s="18">
        <v>0</v>
      </c>
      <c r="M144" s="18">
        <v>0</v>
      </c>
      <c r="N144" s="47" t="s">
        <v>28</v>
      </c>
    </row>
    <row r="145" spans="1:14" ht="25.5" x14ac:dyDescent="0.25">
      <c r="A145" s="70">
        <v>4275</v>
      </c>
      <c r="B145" s="12" t="s">
        <v>168</v>
      </c>
      <c r="C145" s="40">
        <v>17973.504999999997</v>
      </c>
      <c r="D145" s="18">
        <v>473.5</v>
      </c>
      <c r="E145" s="61">
        <v>0</v>
      </c>
      <c r="F145" s="61">
        <v>506.38499999999999</v>
      </c>
      <c r="G145" s="62">
        <v>16993.62</v>
      </c>
      <c r="H145" s="63">
        <v>398.81599999999997</v>
      </c>
      <c r="I145" s="63">
        <v>2.3468572323024759</v>
      </c>
      <c r="J145" s="18">
        <v>0</v>
      </c>
      <c r="K145" s="18">
        <v>0</v>
      </c>
      <c r="L145" s="18">
        <v>0</v>
      </c>
      <c r="M145" s="18">
        <v>0</v>
      </c>
      <c r="N145" s="47" t="s">
        <v>28</v>
      </c>
    </row>
    <row r="146" spans="1:14" ht="38.25" x14ac:dyDescent="0.25">
      <c r="A146" s="70">
        <v>4276</v>
      </c>
      <c r="B146" s="12" t="s">
        <v>169</v>
      </c>
      <c r="C146" s="40">
        <v>52500.006999999998</v>
      </c>
      <c r="D146" s="18">
        <v>0</v>
      </c>
      <c r="E146" s="61">
        <v>0</v>
      </c>
      <c r="F146" s="61">
        <v>660.697</v>
      </c>
      <c r="G146" s="62">
        <v>1839.31</v>
      </c>
      <c r="H146" s="63">
        <v>0</v>
      </c>
      <c r="I146" s="63">
        <v>0</v>
      </c>
      <c r="J146" s="18">
        <v>50000</v>
      </c>
      <c r="K146" s="18">
        <v>0</v>
      </c>
      <c r="L146" s="18">
        <v>0</v>
      </c>
      <c r="M146" s="18">
        <v>0</v>
      </c>
      <c r="N146" s="47" t="s">
        <v>28</v>
      </c>
    </row>
    <row r="147" spans="1:14" ht="25.5" x14ac:dyDescent="0.25">
      <c r="A147" s="70">
        <v>4281</v>
      </c>
      <c r="B147" s="12" t="s">
        <v>170</v>
      </c>
      <c r="C147" s="40">
        <v>7699.84</v>
      </c>
      <c r="D147" s="18">
        <v>200</v>
      </c>
      <c r="E147" s="61">
        <v>0</v>
      </c>
      <c r="F147" s="61">
        <v>46.84</v>
      </c>
      <c r="G147" s="62">
        <v>7453</v>
      </c>
      <c r="H147" s="63">
        <v>0</v>
      </c>
      <c r="I147" s="63">
        <v>0</v>
      </c>
      <c r="J147" s="18">
        <v>0</v>
      </c>
      <c r="K147" s="18">
        <v>0</v>
      </c>
      <c r="L147" s="18">
        <v>0</v>
      </c>
      <c r="M147" s="18">
        <v>0</v>
      </c>
      <c r="N147" s="47" t="s">
        <v>28</v>
      </c>
    </row>
    <row r="148" spans="1:14" ht="25.5" x14ac:dyDescent="0.25">
      <c r="A148" s="70">
        <v>4282</v>
      </c>
      <c r="B148" s="12" t="s">
        <v>171</v>
      </c>
      <c r="C148" s="40">
        <v>9000</v>
      </c>
      <c r="D148" s="18">
        <v>0</v>
      </c>
      <c r="E148" s="61">
        <v>0</v>
      </c>
      <c r="F148" s="61">
        <v>268.62</v>
      </c>
      <c r="G148" s="62">
        <v>3731.38</v>
      </c>
      <c r="H148" s="63">
        <v>0</v>
      </c>
      <c r="I148" s="63">
        <v>0</v>
      </c>
      <c r="J148" s="18">
        <v>5000</v>
      </c>
      <c r="K148" s="18">
        <v>0</v>
      </c>
      <c r="L148" s="18">
        <v>0</v>
      </c>
      <c r="M148" s="18">
        <v>0</v>
      </c>
      <c r="N148" s="47" t="s">
        <v>28</v>
      </c>
    </row>
    <row r="149" spans="1:14" ht="25.5" x14ac:dyDescent="0.25">
      <c r="A149" s="70">
        <v>4283</v>
      </c>
      <c r="B149" s="12" t="s">
        <v>172</v>
      </c>
      <c r="C149" s="40">
        <v>13500</v>
      </c>
      <c r="D149" s="18">
        <v>0</v>
      </c>
      <c r="E149" s="61">
        <v>0</v>
      </c>
      <c r="F149" s="61">
        <v>532.4</v>
      </c>
      <c r="G149" s="62">
        <v>6967.6</v>
      </c>
      <c r="H149" s="63">
        <v>2222.2787400000002</v>
      </c>
      <c r="I149" s="63">
        <v>31.894464952063839</v>
      </c>
      <c r="J149" s="18">
        <v>6000</v>
      </c>
      <c r="K149" s="18">
        <v>0</v>
      </c>
      <c r="L149" s="18">
        <v>0</v>
      </c>
      <c r="M149" s="18">
        <v>0</v>
      </c>
      <c r="N149" s="47" t="s">
        <v>28</v>
      </c>
    </row>
    <row r="150" spans="1:14" ht="25.5" x14ac:dyDescent="0.25">
      <c r="A150" s="70">
        <v>4287</v>
      </c>
      <c r="B150" s="12" t="s">
        <v>173</v>
      </c>
      <c r="C150" s="40">
        <v>12000</v>
      </c>
      <c r="D150" s="18">
        <v>0</v>
      </c>
      <c r="E150" s="61">
        <v>0</v>
      </c>
      <c r="F150" s="61">
        <v>0</v>
      </c>
      <c r="G150" s="62">
        <v>1000</v>
      </c>
      <c r="H150" s="63">
        <v>0</v>
      </c>
      <c r="I150" s="63">
        <v>0</v>
      </c>
      <c r="J150" s="18">
        <v>11000</v>
      </c>
      <c r="K150" s="18">
        <v>0</v>
      </c>
      <c r="L150" s="18">
        <v>0</v>
      </c>
      <c r="M150" s="18">
        <v>0</v>
      </c>
      <c r="N150" s="47" t="s">
        <v>28</v>
      </c>
    </row>
    <row r="151" spans="1:14" ht="38.25" x14ac:dyDescent="0.25">
      <c r="A151" s="70">
        <v>4289</v>
      </c>
      <c r="B151" s="12" t="s">
        <v>174</v>
      </c>
      <c r="C151" s="40">
        <v>100000</v>
      </c>
      <c r="D151" s="18">
        <v>0</v>
      </c>
      <c r="E151" s="61">
        <v>0</v>
      </c>
      <c r="F151" s="61">
        <v>0</v>
      </c>
      <c r="G151" s="62">
        <v>5000</v>
      </c>
      <c r="H151" s="63">
        <v>0</v>
      </c>
      <c r="I151" s="63">
        <v>0</v>
      </c>
      <c r="J151" s="18">
        <v>5000</v>
      </c>
      <c r="K151" s="18">
        <v>75000</v>
      </c>
      <c r="L151" s="18">
        <v>15000</v>
      </c>
      <c r="M151" s="18">
        <v>0</v>
      </c>
      <c r="N151" s="47" t="s">
        <v>28</v>
      </c>
    </row>
    <row r="152" spans="1:14" ht="38.25" x14ac:dyDescent="0.25">
      <c r="A152" s="70">
        <v>4305</v>
      </c>
      <c r="B152" s="12" t="s">
        <v>175</v>
      </c>
      <c r="C152" s="40">
        <v>990</v>
      </c>
      <c r="D152" s="18">
        <v>0</v>
      </c>
      <c r="E152" s="61">
        <v>0</v>
      </c>
      <c r="F152" s="61">
        <v>16.940000000000001</v>
      </c>
      <c r="G152" s="62">
        <v>973.06</v>
      </c>
      <c r="H152" s="63">
        <v>50.11</v>
      </c>
      <c r="I152" s="63">
        <v>5.1497338293630408</v>
      </c>
      <c r="J152" s="18">
        <v>0</v>
      </c>
      <c r="K152" s="18">
        <v>0</v>
      </c>
      <c r="L152" s="18">
        <v>0</v>
      </c>
      <c r="M152" s="18">
        <v>0</v>
      </c>
      <c r="N152" s="47" t="s">
        <v>28</v>
      </c>
    </row>
    <row r="153" spans="1:14" ht="37.5" customHeight="1" x14ac:dyDescent="0.25">
      <c r="A153" s="70">
        <v>4308</v>
      </c>
      <c r="B153" s="12" t="s">
        <v>176</v>
      </c>
      <c r="C153" s="40">
        <v>12500</v>
      </c>
      <c r="D153" s="18">
        <v>0</v>
      </c>
      <c r="E153" s="61">
        <v>0</v>
      </c>
      <c r="F153" s="61">
        <v>72.236999999999995</v>
      </c>
      <c r="G153" s="62">
        <v>427.77</v>
      </c>
      <c r="H153" s="63">
        <v>123.90642</v>
      </c>
      <c r="I153" s="63">
        <v>28.965663791289714</v>
      </c>
      <c r="J153" s="18">
        <v>0</v>
      </c>
      <c r="K153" s="18">
        <v>0</v>
      </c>
      <c r="L153" s="18">
        <v>0</v>
      </c>
      <c r="M153" s="18">
        <v>0</v>
      </c>
      <c r="N153" s="41" t="s">
        <v>177</v>
      </c>
    </row>
    <row r="154" spans="1:14" ht="51" x14ac:dyDescent="0.25">
      <c r="A154" s="70">
        <v>4309</v>
      </c>
      <c r="B154" s="12" t="s">
        <v>178</v>
      </c>
      <c r="C154" s="40">
        <v>23589</v>
      </c>
      <c r="D154" s="18">
        <v>589</v>
      </c>
      <c r="E154" s="61">
        <v>0</v>
      </c>
      <c r="F154" s="61">
        <v>0</v>
      </c>
      <c r="G154" s="62">
        <v>23000</v>
      </c>
      <c r="H154" s="63">
        <v>6817.0780999999997</v>
      </c>
      <c r="I154" s="63">
        <v>29.639470000000003</v>
      </c>
      <c r="J154" s="18">
        <v>0</v>
      </c>
      <c r="K154" s="18">
        <v>0</v>
      </c>
      <c r="L154" s="18">
        <v>0</v>
      </c>
      <c r="M154" s="18">
        <v>0</v>
      </c>
      <c r="N154" s="47" t="s">
        <v>28</v>
      </c>
    </row>
    <row r="155" spans="1:14" ht="38.25" x14ac:dyDescent="0.25">
      <c r="A155" s="70">
        <v>4314</v>
      </c>
      <c r="B155" s="12" t="s">
        <v>179</v>
      </c>
      <c r="C155" s="40">
        <v>2200.0050000000001</v>
      </c>
      <c r="D155" s="18">
        <v>0</v>
      </c>
      <c r="E155" s="61">
        <v>0</v>
      </c>
      <c r="F155" s="61">
        <v>67.155000000000001</v>
      </c>
      <c r="G155" s="62">
        <v>2132.85</v>
      </c>
      <c r="H155" s="63">
        <v>1079.2538999999999</v>
      </c>
      <c r="I155" s="63">
        <v>50.601490962796255</v>
      </c>
      <c r="J155" s="18">
        <v>0</v>
      </c>
      <c r="K155" s="18">
        <v>0</v>
      </c>
      <c r="L155" s="18">
        <v>0</v>
      </c>
      <c r="M155" s="18">
        <v>0</v>
      </c>
      <c r="N155" s="47" t="s">
        <v>28</v>
      </c>
    </row>
    <row r="156" spans="1:14" ht="38.25" x14ac:dyDescent="0.25">
      <c r="A156" s="70">
        <v>4315</v>
      </c>
      <c r="B156" s="12" t="s">
        <v>180</v>
      </c>
      <c r="C156" s="40">
        <v>4300</v>
      </c>
      <c r="D156" s="18">
        <v>0</v>
      </c>
      <c r="E156" s="61">
        <v>0</v>
      </c>
      <c r="F156" s="61">
        <v>0</v>
      </c>
      <c r="G156" s="62">
        <v>4300</v>
      </c>
      <c r="H156" s="63">
        <v>375.1</v>
      </c>
      <c r="I156" s="63">
        <v>8.7232558139534877</v>
      </c>
      <c r="J156" s="18">
        <v>0</v>
      </c>
      <c r="K156" s="18">
        <v>0</v>
      </c>
      <c r="L156" s="18">
        <v>0</v>
      </c>
      <c r="M156" s="18">
        <v>0</v>
      </c>
      <c r="N156" s="47" t="s">
        <v>28</v>
      </c>
    </row>
    <row r="157" spans="1:14" ht="25.5" x14ac:dyDescent="0.25">
      <c r="A157" s="70">
        <v>4316</v>
      </c>
      <c r="B157" s="12" t="s">
        <v>181</v>
      </c>
      <c r="C157" s="40">
        <v>7500.0060000000003</v>
      </c>
      <c r="D157" s="18">
        <v>0</v>
      </c>
      <c r="E157" s="61">
        <v>0</v>
      </c>
      <c r="F157" s="61">
        <v>277.92599999999999</v>
      </c>
      <c r="G157" s="62">
        <v>822.08</v>
      </c>
      <c r="H157" s="63">
        <v>420.35399999999998</v>
      </c>
      <c r="I157" s="63">
        <v>51.132979758660959</v>
      </c>
      <c r="J157" s="18">
        <v>6400</v>
      </c>
      <c r="K157" s="18">
        <v>0</v>
      </c>
      <c r="L157" s="18">
        <v>0</v>
      </c>
      <c r="M157" s="18">
        <v>0</v>
      </c>
      <c r="N157" s="47" t="s">
        <v>28</v>
      </c>
    </row>
    <row r="158" spans="1:14" ht="38.25" x14ac:dyDescent="0.25">
      <c r="A158" s="70">
        <v>4317</v>
      </c>
      <c r="B158" s="12" t="s">
        <v>182</v>
      </c>
      <c r="C158" s="40">
        <v>3500</v>
      </c>
      <c r="D158" s="18">
        <v>0</v>
      </c>
      <c r="E158" s="61">
        <v>0</v>
      </c>
      <c r="F158" s="61">
        <v>0</v>
      </c>
      <c r="G158" s="62">
        <v>3500</v>
      </c>
      <c r="H158" s="63">
        <v>482.22</v>
      </c>
      <c r="I158" s="63">
        <v>13.777714285714287</v>
      </c>
      <c r="J158" s="18">
        <v>0</v>
      </c>
      <c r="K158" s="18">
        <v>0</v>
      </c>
      <c r="L158" s="18">
        <v>0</v>
      </c>
      <c r="M158" s="18">
        <v>0</v>
      </c>
      <c r="N158" s="47" t="s">
        <v>28</v>
      </c>
    </row>
    <row r="159" spans="1:14" ht="38.25" x14ac:dyDescent="0.25">
      <c r="A159" s="70">
        <v>4318</v>
      </c>
      <c r="B159" s="12" t="s">
        <v>183</v>
      </c>
      <c r="C159" s="40">
        <v>3300</v>
      </c>
      <c r="D159" s="18">
        <v>0</v>
      </c>
      <c r="E159" s="61">
        <v>0</v>
      </c>
      <c r="F159" s="61">
        <v>254.1</v>
      </c>
      <c r="G159" s="62">
        <v>3045.9</v>
      </c>
      <c r="H159" s="63">
        <v>0</v>
      </c>
      <c r="I159" s="63">
        <v>0</v>
      </c>
      <c r="J159" s="18">
        <v>0</v>
      </c>
      <c r="K159" s="18">
        <v>0</v>
      </c>
      <c r="L159" s="18">
        <v>0</v>
      </c>
      <c r="M159" s="18">
        <v>0</v>
      </c>
      <c r="N159" s="47" t="s">
        <v>28</v>
      </c>
    </row>
    <row r="160" spans="1:14" ht="38.25" x14ac:dyDescent="0.25">
      <c r="A160" s="70">
        <v>4319</v>
      </c>
      <c r="B160" s="12" t="s">
        <v>184</v>
      </c>
      <c r="C160" s="40">
        <v>7500.0059999999994</v>
      </c>
      <c r="D160" s="18">
        <v>0</v>
      </c>
      <c r="E160" s="61">
        <v>0</v>
      </c>
      <c r="F160" s="61">
        <v>33.396000000000001</v>
      </c>
      <c r="G160" s="62">
        <v>7466.61</v>
      </c>
      <c r="H160" s="63">
        <v>954.69</v>
      </c>
      <c r="I160" s="63">
        <v>12.78612382326116</v>
      </c>
      <c r="J160" s="18">
        <v>0</v>
      </c>
      <c r="K160" s="18">
        <v>0</v>
      </c>
      <c r="L160" s="18">
        <v>0</v>
      </c>
      <c r="M160" s="18">
        <v>0</v>
      </c>
      <c r="N160" s="47" t="s">
        <v>28</v>
      </c>
    </row>
    <row r="161" spans="1:14" ht="38.25" x14ac:dyDescent="0.25">
      <c r="A161" s="70">
        <v>4321</v>
      </c>
      <c r="B161" s="12" t="s">
        <v>185</v>
      </c>
      <c r="C161" s="40">
        <v>6600</v>
      </c>
      <c r="D161" s="18">
        <v>100</v>
      </c>
      <c r="E161" s="61">
        <v>0</v>
      </c>
      <c r="F161" s="61">
        <v>307.77</v>
      </c>
      <c r="G161" s="62">
        <v>6192.23</v>
      </c>
      <c r="H161" s="63">
        <v>1934.4752699999999</v>
      </c>
      <c r="I161" s="63">
        <v>31.240365264210148</v>
      </c>
      <c r="J161" s="18">
        <v>0</v>
      </c>
      <c r="K161" s="18">
        <v>0</v>
      </c>
      <c r="L161" s="18">
        <v>0</v>
      </c>
      <c r="M161" s="18">
        <v>0</v>
      </c>
      <c r="N161" s="47" t="s">
        <v>28</v>
      </c>
    </row>
    <row r="162" spans="1:14" ht="38.25" x14ac:dyDescent="0.25">
      <c r="A162" s="70">
        <v>4325</v>
      </c>
      <c r="B162" s="12" t="s">
        <v>186</v>
      </c>
      <c r="C162" s="40">
        <v>500</v>
      </c>
      <c r="D162" s="18">
        <v>0</v>
      </c>
      <c r="E162" s="61">
        <v>0</v>
      </c>
      <c r="F162" s="61">
        <v>15.73</v>
      </c>
      <c r="G162" s="62">
        <v>484.27</v>
      </c>
      <c r="H162" s="63">
        <v>0</v>
      </c>
      <c r="I162" s="63">
        <v>0</v>
      </c>
      <c r="J162" s="18">
        <v>0</v>
      </c>
      <c r="K162" s="18">
        <v>0</v>
      </c>
      <c r="L162" s="18">
        <v>0</v>
      </c>
      <c r="M162" s="18">
        <v>0</v>
      </c>
      <c r="N162" s="47" t="s">
        <v>28</v>
      </c>
    </row>
    <row r="163" spans="1:14" ht="25.5" x14ac:dyDescent="0.2">
      <c r="A163" s="71">
        <v>4330</v>
      </c>
      <c r="B163" s="12" t="s">
        <v>187</v>
      </c>
      <c r="C163" s="40">
        <v>1000.0084999999999</v>
      </c>
      <c r="D163" s="72">
        <v>0</v>
      </c>
      <c r="E163" s="61">
        <v>0</v>
      </c>
      <c r="F163" s="61">
        <v>112.3485</v>
      </c>
      <c r="G163" s="62">
        <v>887.66</v>
      </c>
      <c r="H163" s="63">
        <v>218.12</v>
      </c>
      <c r="I163" s="63">
        <v>24.572471441768247</v>
      </c>
      <c r="J163" s="18">
        <v>0</v>
      </c>
      <c r="K163" s="18">
        <v>0</v>
      </c>
      <c r="L163" s="18">
        <v>0</v>
      </c>
      <c r="M163" s="18">
        <v>0</v>
      </c>
      <c r="N163" s="47" t="s">
        <v>28</v>
      </c>
    </row>
    <row r="164" spans="1:14" ht="25.5" x14ac:dyDescent="0.2">
      <c r="A164" s="71">
        <v>4359</v>
      </c>
      <c r="B164" s="12" t="s">
        <v>188</v>
      </c>
      <c r="C164" s="40">
        <v>500</v>
      </c>
      <c r="D164" s="60">
        <v>0</v>
      </c>
      <c r="E164" s="61">
        <v>0</v>
      </c>
      <c r="F164" s="61">
        <v>0</v>
      </c>
      <c r="G164" s="62">
        <v>500</v>
      </c>
      <c r="H164" s="63">
        <v>0</v>
      </c>
      <c r="I164" s="63">
        <v>0</v>
      </c>
      <c r="J164" s="18">
        <v>0</v>
      </c>
      <c r="K164" s="18">
        <v>0</v>
      </c>
      <c r="L164" s="18">
        <v>0</v>
      </c>
      <c r="M164" s="18">
        <v>0</v>
      </c>
      <c r="N164" s="47" t="s">
        <v>28</v>
      </c>
    </row>
    <row r="165" spans="1:14" ht="38.25" x14ac:dyDescent="0.2">
      <c r="A165" s="71">
        <v>4362</v>
      </c>
      <c r="B165" s="12" t="s">
        <v>189</v>
      </c>
      <c r="C165" s="40">
        <v>434.99</v>
      </c>
      <c r="D165" s="60">
        <v>0</v>
      </c>
      <c r="E165" s="61">
        <v>0</v>
      </c>
      <c r="F165" s="61">
        <v>0</v>
      </c>
      <c r="G165" s="62">
        <v>434.99</v>
      </c>
      <c r="H165" s="63">
        <v>434.98063999999999</v>
      </c>
      <c r="I165" s="63">
        <v>99.997848226396002</v>
      </c>
      <c r="J165" s="18">
        <v>0</v>
      </c>
      <c r="K165" s="18">
        <v>0</v>
      </c>
      <c r="L165" s="18">
        <v>0</v>
      </c>
      <c r="M165" s="18">
        <v>0</v>
      </c>
      <c r="N165" s="47" t="s">
        <v>28</v>
      </c>
    </row>
    <row r="166" spans="1:14" ht="51" x14ac:dyDescent="0.2">
      <c r="A166" s="71">
        <v>4363</v>
      </c>
      <c r="B166" s="12" t="s">
        <v>190</v>
      </c>
      <c r="C166" s="40">
        <v>3111.32</v>
      </c>
      <c r="D166" s="60">
        <v>111.32</v>
      </c>
      <c r="E166" s="61">
        <v>0</v>
      </c>
      <c r="F166" s="61">
        <v>0</v>
      </c>
      <c r="G166" s="62">
        <v>3000</v>
      </c>
      <c r="H166" s="63">
        <v>0</v>
      </c>
      <c r="I166" s="63">
        <v>0</v>
      </c>
      <c r="J166" s="18">
        <v>0</v>
      </c>
      <c r="K166" s="18">
        <v>0</v>
      </c>
      <c r="L166" s="18">
        <v>0</v>
      </c>
      <c r="M166" s="18">
        <v>0</v>
      </c>
      <c r="N166" s="47" t="s">
        <v>28</v>
      </c>
    </row>
    <row r="167" spans="1:14" ht="38.25" x14ac:dyDescent="0.2">
      <c r="A167" s="71">
        <v>4364</v>
      </c>
      <c r="B167" s="12" t="s">
        <v>191</v>
      </c>
      <c r="C167" s="40">
        <v>6800</v>
      </c>
      <c r="D167" s="60">
        <v>500</v>
      </c>
      <c r="E167" s="61">
        <v>0</v>
      </c>
      <c r="F167" s="61">
        <v>0</v>
      </c>
      <c r="G167" s="62">
        <v>700</v>
      </c>
      <c r="H167" s="63">
        <v>0</v>
      </c>
      <c r="I167" s="63">
        <v>0</v>
      </c>
      <c r="J167" s="18">
        <v>5600</v>
      </c>
      <c r="K167" s="18">
        <v>0</v>
      </c>
      <c r="L167" s="18">
        <v>0</v>
      </c>
      <c r="M167" s="18">
        <v>0</v>
      </c>
      <c r="N167" s="47" t="s">
        <v>28</v>
      </c>
    </row>
    <row r="168" spans="1:14" ht="38.25" x14ac:dyDescent="0.2">
      <c r="A168" s="73">
        <v>4366</v>
      </c>
      <c r="B168" s="12" t="s">
        <v>192</v>
      </c>
      <c r="C168" s="40">
        <v>2221.04</v>
      </c>
      <c r="D168" s="60">
        <v>221.04</v>
      </c>
      <c r="E168" s="61">
        <v>0</v>
      </c>
      <c r="F168" s="61">
        <v>0</v>
      </c>
      <c r="G168" s="62">
        <v>2000</v>
      </c>
      <c r="H168" s="63">
        <v>2000</v>
      </c>
      <c r="I168" s="63">
        <v>100</v>
      </c>
      <c r="J168" s="18">
        <v>0</v>
      </c>
      <c r="K168" s="18">
        <v>0</v>
      </c>
      <c r="L168" s="18">
        <v>0</v>
      </c>
      <c r="M168" s="18">
        <v>0</v>
      </c>
      <c r="N168" s="47" t="s">
        <v>28</v>
      </c>
    </row>
    <row r="169" spans="1:14" ht="38.25" x14ac:dyDescent="0.2">
      <c r="A169" s="73">
        <v>4367</v>
      </c>
      <c r="B169" s="12" t="s">
        <v>193</v>
      </c>
      <c r="C169" s="40">
        <v>2450</v>
      </c>
      <c r="D169" s="60">
        <v>0</v>
      </c>
      <c r="E169" s="61">
        <v>0</v>
      </c>
      <c r="F169" s="61">
        <v>0</v>
      </c>
      <c r="G169" s="62">
        <v>2450</v>
      </c>
      <c r="H169" s="63">
        <v>255.31</v>
      </c>
      <c r="I169" s="63">
        <v>10.420816326530611</v>
      </c>
      <c r="J169" s="18">
        <v>0</v>
      </c>
      <c r="K169" s="18">
        <v>0</v>
      </c>
      <c r="L169" s="18">
        <v>0</v>
      </c>
      <c r="M169" s="18">
        <v>0</v>
      </c>
      <c r="N169" s="47" t="s">
        <v>28</v>
      </c>
    </row>
    <row r="170" spans="1:14" ht="38.25" x14ac:dyDescent="0.2">
      <c r="A170" s="73">
        <v>4368</v>
      </c>
      <c r="B170" s="12" t="s">
        <v>194</v>
      </c>
      <c r="C170" s="40">
        <v>7700</v>
      </c>
      <c r="D170" s="60">
        <v>0</v>
      </c>
      <c r="E170" s="61">
        <v>0</v>
      </c>
      <c r="F170" s="61">
        <v>0</v>
      </c>
      <c r="G170" s="62">
        <v>7700</v>
      </c>
      <c r="H170" s="63">
        <v>258.63799999999998</v>
      </c>
      <c r="I170" s="63">
        <v>3.3589350649350647</v>
      </c>
      <c r="J170" s="18">
        <v>0</v>
      </c>
      <c r="K170" s="18">
        <v>0</v>
      </c>
      <c r="L170" s="18">
        <v>0</v>
      </c>
      <c r="M170" s="18">
        <v>0</v>
      </c>
      <c r="N170" s="47" t="s">
        <v>28</v>
      </c>
    </row>
    <row r="171" spans="1:14" ht="38.25" x14ac:dyDescent="0.2">
      <c r="A171" s="73">
        <v>4374</v>
      </c>
      <c r="B171" s="12" t="s">
        <v>195</v>
      </c>
      <c r="C171" s="40">
        <v>1000</v>
      </c>
      <c r="D171" s="60">
        <v>0</v>
      </c>
      <c r="E171" s="61">
        <v>0</v>
      </c>
      <c r="F171" s="61">
        <v>0</v>
      </c>
      <c r="G171" s="62">
        <v>1000</v>
      </c>
      <c r="H171" s="63">
        <v>50.82</v>
      </c>
      <c r="I171" s="63">
        <v>5.0819999999999999</v>
      </c>
      <c r="J171" s="18">
        <v>0</v>
      </c>
      <c r="K171" s="18">
        <v>0</v>
      </c>
      <c r="L171" s="18">
        <v>0</v>
      </c>
      <c r="M171" s="18">
        <v>0</v>
      </c>
      <c r="N171" s="47" t="s">
        <v>28</v>
      </c>
    </row>
    <row r="172" spans="1:14" ht="38.25" x14ac:dyDescent="0.2">
      <c r="A172" s="73">
        <v>4375</v>
      </c>
      <c r="B172" s="12" t="s">
        <v>196</v>
      </c>
      <c r="C172" s="40">
        <v>4100</v>
      </c>
      <c r="D172" s="60">
        <v>0</v>
      </c>
      <c r="E172" s="61">
        <v>0</v>
      </c>
      <c r="F172" s="61">
        <v>0</v>
      </c>
      <c r="G172" s="62">
        <v>4100</v>
      </c>
      <c r="H172" s="63">
        <v>275.88</v>
      </c>
      <c r="I172" s="63">
        <v>6.7287804878048778</v>
      </c>
      <c r="J172" s="18">
        <v>0</v>
      </c>
      <c r="K172" s="18">
        <v>0</v>
      </c>
      <c r="L172" s="18">
        <v>0</v>
      </c>
      <c r="M172" s="18">
        <v>0</v>
      </c>
      <c r="N172" s="47" t="s">
        <v>28</v>
      </c>
    </row>
    <row r="173" spans="1:14" ht="25.5" x14ac:dyDescent="0.2">
      <c r="A173" s="73">
        <v>4376</v>
      </c>
      <c r="B173" s="12" t="s">
        <v>197</v>
      </c>
      <c r="C173" s="40">
        <v>7650</v>
      </c>
      <c r="D173" s="60">
        <v>0</v>
      </c>
      <c r="E173" s="61">
        <v>0</v>
      </c>
      <c r="F173" s="61">
        <v>0</v>
      </c>
      <c r="G173" s="62">
        <v>1150</v>
      </c>
      <c r="H173" s="63">
        <v>44.851599999999998</v>
      </c>
      <c r="I173" s="63">
        <v>3.9001391304347823</v>
      </c>
      <c r="J173" s="18">
        <v>6500</v>
      </c>
      <c r="K173" s="18">
        <v>0</v>
      </c>
      <c r="L173" s="18">
        <v>0</v>
      </c>
      <c r="M173" s="18">
        <v>0</v>
      </c>
      <c r="N173" s="47" t="s">
        <v>28</v>
      </c>
    </row>
    <row r="174" spans="1:14" ht="25.5" x14ac:dyDescent="0.2">
      <c r="A174" s="73">
        <v>4377</v>
      </c>
      <c r="B174" s="12" t="s">
        <v>198</v>
      </c>
      <c r="C174" s="40">
        <v>22543</v>
      </c>
      <c r="D174" s="61">
        <v>543</v>
      </c>
      <c r="E174" s="61">
        <v>0</v>
      </c>
      <c r="F174" s="61">
        <v>0</v>
      </c>
      <c r="G174" s="62">
        <v>2000</v>
      </c>
      <c r="H174" s="63">
        <v>0</v>
      </c>
      <c r="I174" s="63">
        <v>0</v>
      </c>
      <c r="J174" s="18">
        <v>20000</v>
      </c>
      <c r="K174" s="18">
        <v>0</v>
      </c>
      <c r="L174" s="18">
        <v>0</v>
      </c>
      <c r="M174" s="18">
        <v>0</v>
      </c>
      <c r="N174" s="47" t="s">
        <v>28</v>
      </c>
    </row>
    <row r="175" spans="1:14" ht="38.25" x14ac:dyDescent="0.2">
      <c r="A175" s="73">
        <v>4378</v>
      </c>
      <c r="B175" s="12" t="s">
        <v>199</v>
      </c>
      <c r="C175" s="40">
        <v>900</v>
      </c>
      <c r="D175" s="60">
        <v>0</v>
      </c>
      <c r="E175" s="61">
        <v>0</v>
      </c>
      <c r="F175" s="61">
        <v>0</v>
      </c>
      <c r="G175" s="62">
        <v>900</v>
      </c>
      <c r="H175" s="63">
        <v>0</v>
      </c>
      <c r="I175" s="63">
        <v>0</v>
      </c>
      <c r="J175" s="18">
        <v>0</v>
      </c>
      <c r="K175" s="18">
        <v>0</v>
      </c>
      <c r="L175" s="18">
        <v>0</v>
      </c>
      <c r="M175" s="18">
        <v>0</v>
      </c>
      <c r="N175" s="47" t="s">
        <v>28</v>
      </c>
    </row>
    <row r="176" spans="1:14" ht="25.5" x14ac:dyDescent="0.2">
      <c r="A176" s="73">
        <v>4379</v>
      </c>
      <c r="B176" s="12" t="s">
        <v>200</v>
      </c>
      <c r="C176" s="40">
        <v>3500</v>
      </c>
      <c r="D176" s="60">
        <v>0</v>
      </c>
      <c r="E176" s="61">
        <v>0</v>
      </c>
      <c r="F176" s="61">
        <v>0</v>
      </c>
      <c r="G176" s="62">
        <v>3500</v>
      </c>
      <c r="H176" s="63">
        <v>168.19</v>
      </c>
      <c r="I176" s="63">
        <v>4.8054285714285712</v>
      </c>
      <c r="J176" s="18">
        <v>0</v>
      </c>
      <c r="K176" s="18">
        <v>0</v>
      </c>
      <c r="L176" s="18">
        <v>0</v>
      </c>
      <c r="M176" s="18">
        <v>0</v>
      </c>
      <c r="N176" s="47" t="s">
        <v>28</v>
      </c>
    </row>
    <row r="177" spans="1:14" ht="25.5" x14ac:dyDescent="0.2">
      <c r="A177" s="73">
        <v>4380</v>
      </c>
      <c r="B177" s="12" t="s">
        <v>201</v>
      </c>
      <c r="C177" s="40">
        <v>2872</v>
      </c>
      <c r="D177" s="60">
        <v>172</v>
      </c>
      <c r="E177" s="61">
        <v>0</v>
      </c>
      <c r="F177" s="61">
        <v>0</v>
      </c>
      <c r="G177" s="62">
        <v>2700</v>
      </c>
      <c r="H177" s="63">
        <v>671.71602000000007</v>
      </c>
      <c r="I177" s="63">
        <v>24.878371111111115</v>
      </c>
      <c r="J177" s="18">
        <v>0</v>
      </c>
      <c r="K177" s="18">
        <v>0</v>
      </c>
      <c r="L177" s="18">
        <v>0</v>
      </c>
      <c r="M177" s="18">
        <v>0</v>
      </c>
      <c r="N177" s="47" t="s">
        <v>28</v>
      </c>
    </row>
    <row r="178" spans="1:14" ht="25.5" x14ac:dyDescent="0.2">
      <c r="A178" s="73">
        <v>4381</v>
      </c>
      <c r="B178" s="12" t="s">
        <v>202</v>
      </c>
      <c r="C178" s="40">
        <v>850</v>
      </c>
      <c r="D178" s="60">
        <v>0</v>
      </c>
      <c r="E178" s="61">
        <v>0</v>
      </c>
      <c r="F178" s="61">
        <v>0</v>
      </c>
      <c r="G178" s="62">
        <v>850</v>
      </c>
      <c r="H178" s="63">
        <v>0</v>
      </c>
      <c r="I178" s="63">
        <v>0</v>
      </c>
      <c r="J178" s="18">
        <v>0</v>
      </c>
      <c r="K178" s="18">
        <v>0</v>
      </c>
      <c r="L178" s="18">
        <v>0</v>
      </c>
      <c r="M178" s="18">
        <v>0</v>
      </c>
      <c r="N178" s="47" t="s">
        <v>28</v>
      </c>
    </row>
    <row r="179" spans="1:14" ht="38.25" x14ac:dyDescent="0.2">
      <c r="A179" s="73">
        <v>4382</v>
      </c>
      <c r="B179" s="12" t="s">
        <v>203</v>
      </c>
      <c r="C179" s="40">
        <v>2000</v>
      </c>
      <c r="D179" s="60">
        <v>0</v>
      </c>
      <c r="E179" s="61">
        <v>0</v>
      </c>
      <c r="F179" s="61">
        <v>0</v>
      </c>
      <c r="G179" s="62">
        <v>2000</v>
      </c>
      <c r="H179" s="63">
        <v>181.5</v>
      </c>
      <c r="I179" s="63">
        <v>9.0749999999999993</v>
      </c>
      <c r="J179" s="18">
        <v>0</v>
      </c>
      <c r="K179" s="18">
        <v>0</v>
      </c>
      <c r="L179" s="18">
        <v>0</v>
      </c>
      <c r="M179" s="18">
        <v>0</v>
      </c>
      <c r="N179" s="47" t="s">
        <v>28</v>
      </c>
    </row>
    <row r="180" spans="1:14" ht="38.25" x14ac:dyDescent="0.2">
      <c r="A180" s="73">
        <v>4384</v>
      </c>
      <c r="B180" s="12" t="s">
        <v>204</v>
      </c>
      <c r="C180" s="40">
        <v>6000</v>
      </c>
      <c r="D180" s="60">
        <v>0</v>
      </c>
      <c r="E180" s="61">
        <v>0</v>
      </c>
      <c r="F180" s="61">
        <v>0</v>
      </c>
      <c r="G180" s="62">
        <v>6000</v>
      </c>
      <c r="H180" s="63">
        <v>187.55</v>
      </c>
      <c r="I180" s="63">
        <v>3.1258333333333335</v>
      </c>
      <c r="J180" s="18">
        <v>0</v>
      </c>
      <c r="K180" s="18">
        <v>0</v>
      </c>
      <c r="L180" s="18">
        <v>0</v>
      </c>
      <c r="M180" s="18">
        <v>0</v>
      </c>
      <c r="N180" s="47" t="s">
        <v>28</v>
      </c>
    </row>
    <row r="181" spans="1:14" ht="38.25" x14ac:dyDescent="0.2">
      <c r="A181" s="73">
        <v>4385</v>
      </c>
      <c r="B181" s="12" t="s">
        <v>205</v>
      </c>
      <c r="C181" s="40">
        <v>9925</v>
      </c>
      <c r="D181" s="60">
        <v>0</v>
      </c>
      <c r="E181" s="61">
        <v>0</v>
      </c>
      <c r="F181" s="61">
        <v>0</v>
      </c>
      <c r="G181" s="62">
        <v>925</v>
      </c>
      <c r="H181" s="63">
        <v>0</v>
      </c>
      <c r="I181" s="63">
        <v>0</v>
      </c>
      <c r="J181" s="18">
        <v>9000</v>
      </c>
      <c r="K181" s="18">
        <v>0</v>
      </c>
      <c r="L181" s="18">
        <v>0</v>
      </c>
      <c r="M181" s="18">
        <v>0</v>
      </c>
      <c r="N181" s="47" t="s">
        <v>28</v>
      </c>
    </row>
    <row r="182" spans="1:14" ht="38.25" x14ac:dyDescent="0.2">
      <c r="A182" s="73">
        <v>4387</v>
      </c>
      <c r="B182" s="12" t="s">
        <v>206</v>
      </c>
      <c r="C182" s="40">
        <v>2250</v>
      </c>
      <c r="D182" s="60">
        <v>0</v>
      </c>
      <c r="E182" s="61">
        <v>0</v>
      </c>
      <c r="F182" s="61">
        <v>0</v>
      </c>
      <c r="G182" s="62">
        <v>2250</v>
      </c>
      <c r="H182" s="63">
        <v>671.99843999999996</v>
      </c>
      <c r="I182" s="63">
        <v>29.866597333333335</v>
      </c>
      <c r="J182" s="18">
        <v>0</v>
      </c>
      <c r="K182" s="18">
        <v>0</v>
      </c>
      <c r="L182" s="18">
        <v>0</v>
      </c>
      <c r="M182" s="18">
        <v>0</v>
      </c>
      <c r="N182" s="47" t="s">
        <v>28</v>
      </c>
    </row>
    <row r="183" spans="1:14" ht="38.25" x14ac:dyDescent="0.2">
      <c r="A183" s="73">
        <v>4388</v>
      </c>
      <c r="B183" s="12" t="s">
        <v>207</v>
      </c>
      <c r="C183" s="40">
        <v>3000</v>
      </c>
      <c r="D183" s="60">
        <v>500</v>
      </c>
      <c r="E183" s="61">
        <v>0</v>
      </c>
      <c r="F183" s="61">
        <v>0</v>
      </c>
      <c r="G183" s="62">
        <v>2500</v>
      </c>
      <c r="H183" s="63">
        <v>0</v>
      </c>
      <c r="I183" s="63">
        <v>0</v>
      </c>
      <c r="J183" s="18">
        <v>0</v>
      </c>
      <c r="K183" s="18">
        <v>0</v>
      </c>
      <c r="L183" s="18">
        <v>0</v>
      </c>
      <c r="M183" s="18">
        <v>0</v>
      </c>
      <c r="N183" s="47" t="s">
        <v>28</v>
      </c>
    </row>
    <row r="184" spans="1:14" ht="25.5" x14ac:dyDescent="0.2">
      <c r="A184" s="73">
        <v>4389</v>
      </c>
      <c r="B184" s="12" t="s">
        <v>208</v>
      </c>
      <c r="C184" s="40">
        <v>2000</v>
      </c>
      <c r="D184" s="60">
        <v>0</v>
      </c>
      <c r="E184" s="61">
        <v>0</v>
      </c>
      <c r="F184" s="61">
        <v>0</v>
      </c>
      <c r="G184" s="62">
        <v>2000</v>
      </c>
      <c r="H184" s="63">
        <v>0</v>
      </c>
      <c r="I184" s="63">
        <v>0</v>
      </c>
      <c r="J184" s="18">
        <v>0</v>
      </c>
      <c r="K184" s="18">
        <v>0</v>
      </c>
      <c r="L184" s="18">
        <v>0</v>
      </c>
      <c r="M184" s="18">
        <v>0</v>
      </c>
      <c r="N184" s="47" t="s">
        <v>28</v>
      </c>
    </row>
    <row r="185" spans="1:14" ht="38.25" x14ac:dyDescent="0.2">
      <c r="A185" s="73">
        <v>4390</v>
      </c>
      <c r="B185" s="12" t="s">
        <v>209</v>
      </c>
      <c r="C185" s="40">
        <v>12326</v>
      </c>
      <c r="D185" s="60">
        <v>326</v>
      </c>
      <c r="E185" s="61">
        <v>0</v>
      </c>
      <c r="F185" s="61">
        <v>0</v>
      </c>
      <c r="G185" s="62">
        <v>12000</v>
      </c>
      <c r="H185" s="63">
        <v>3950.6932200000001</v>
      </c>
      <c r="I185" s="63">
        <v>32.9224435</v>
      </c>
      <c r="J185" s="18">
        <v>0</v>
      </c>
      <c r="K185" s="18">
        <v>0</v>
      </c>
      <c r="L185" s="18">
        <v>0</v>
      </c>
      <c r="M185" s="18">
        <v>0</v>
      </c>
      <c r="N185" s="47" t="s">
        <v>28</v>
      </c>
    </row>
    <row r="186" spans="1:14" ht="38.25" x14ac:dyDescent="0.2">
      <c r="A186" s="73">
        <v>4391</v>
      </c>
      <c r="B186" s="12" t="s">
        <v>210</v>
      </c>
      <c r="C186" s="40">
        <v>5000</v>
      </c>
      <c r="D186" s="60">
        <v>0</v>
      </c>
      <c r="E186" s="61">
        <v>0</v>
      </c>
      <c r="F186" s="61">
        <v>0</v>
      </c>
      <c r="G186" s="62">
        <v>300</v>
      </c>
      <c r="H186" s="63">
        <v>0</v>
      </c>
      <c r="I186" s="63">
        <v>0</v>
      </c>
      <c r="J186" s="18">
        <v>4700</v>
      </c>
      <c r="K186" s="18">
        <v>0</v>
      </c>
      <c r="L186" s="18">
        <v>0</v>
      </c>
      <c r="M186" s="18">
        <v>0</v>
      </c>
      <c r="N186" s="47" t="s">
        <v>28</v>
      </c>
    </row>
    <row r="187" spans="1:14" ht="38.25" x14ac:dyDescent="0.2">
      <c r="A187" s="73">
        <v>4392</v>
      </c>
      <c r="B187" s="12" t="s">
        <v>211</v>
      </c>
      <c r="C187" s="40">
        <v>12000</v>
      </c>
      <c r="D187" s="60">
        <v>0</v>
      </c>
      <c r="E187" s="61">
        <v>0</v>
      </c>
      <c r="F187" s="61">
        <v>0</v>
      </c>
      <c r="G187" s="62">
        <v>2000</v>
      </c>
      <c r="H187" s="63">
        <v>217.8</v>
      </c>
      <c r="I187" s="63">
        <v>10.89</v>
      </c>
      <c r="J187" s="18">
        <v>10000</v>
      </c>
      <c r="K187" s="18">
        <v>0</v>
      </c>
      <c r="L187" s="18">
        <v>0</v>
      </c>
      <c r="M187" s="18">
        <v>0</v>
      </c>
      <c r="N187" s="47" t="s">
        <v>28</v>
      </c>
    </row>
    <row r="188" spans="1:14" ht="25.5" x14ac:dyDescent="0.2">
      <c r="A188" s="73">
        <v>4393</v>
      </c>
      <c r="B188" s="12" t="s">
        <v>212</v>
      </c>
      <c r="C188" s="40">
        <v>37000</v>
      </c>
      <c r="D188" s="60">
        <v>0</v>
      </c>
      <c r="E188" s="61">
        <v>0</v>
      </c>
      <c r="F188" s="61">
        <v>0</v>
      </c>
      <c r="G188" s="62">
        <v>2000</v>
      </c>
      <c r="H188" s="63">
        <v>0</v>
      </c>
      <c r="I188" s="63">
        <v>0</v>
      </c>
      <c r="J188" s="18">
        <v>10000</v>
      </c>
      <c r="K188" s="18">
        <v>25000</v>
      </c>
      <c r="L188" s="18">
        <v>0</v>
      </c>
      <c r="M188" s="18">
        <v>0</v>
      </c>
      <c r="N188" s="47" t="s">
        <v>28</v>
      </c>
    </row>
    <row r="189" spans="1:14" ht="38.25" x14ac:dyDescent="0.2">
      <c r="A189" s="73">
        <v>4394</v>
      </c>
      <c r="B189" s="12" t="s">
        <v>213</v>
      </c>
      <c r="C189" s="40">
        <v>7000</v>
      </c>
      <c r="D189" s="60">
        <v>0</v>
      </c>
      <c r="E189" s="61">
        <v>0</v>
      </c>
      <c r="F189" s="61">
        <v>0</v>
      </c>
      <c r="G189" s="62">
        <v>7000</v>
      </c>
      <c r="H189" s="63">
        <v>0</v>
      </c>
      <c r="I189" s="63">
        <v>0</v>
      </c>
      <c r="J189" s="18">
        <v>0</v>
      </c>
      <c r="K189" s="18">
        <v>0</v>
      </c>
      <c r="L189" s="18">
        <v>0</v>
      </c>
      <c r="M189" s="18">
        <v>0</v>
      </c>
      <c r="N189" s="47" t="s">
        <v>28</v>
      </c>
    </row>
    <row r="190" spans="1:14" ht="38.25" x14ac:dyDescent="0.2">
      <c r="A190" s="73">
        <v>4395</v>
      </c>
      <c r="B190" s="12" t="s">
        <v>214</v>
      </c>
      <c r="C190" s="40">
        <v>3500</v>
      </c>
      <c r="D190" s="60">
        <v>0</v>
      </c>
      <c r="E190" s="61">
        <v>0</v>
      </c>
      <c r="F190" s="61">
        <v>0</v>
      </c>
      <c r="G190" s="62">
        <v>3500</v>
      </c>
      <c r="H190" s="63">
        <v>361.911</v>
      </c>
      <c r="I190" s="63">
        <v>10.340314285714285</v>
      </c>
      <c r="J190" s="74">
        <v>0</v>
      </c>
      <c r="K190" s="74">
        <v>0</v>
      </c>
      <c r="L190" s="74">
        <v>0</v>
      </c>
      <c r="M190" s="74">
        <v>0</v>
      </c>
      <c r="N190" s="47" t="s">
        <v>28</v>
      </c>
    </row>
    <row r="191" spans="1:14" ht="51" x14ac:dyDescent="0.2">
      <c r="A191" s="73">
        <v>4396</v>
      </c>
      <c r="B191" s="12" t="s">
        <v>215</v>
      </c>
      <c r="C191" s="75">
        <v>15700</v>
      </c>
      <c r="D191" s="60">
        <v>0</v>
      </c>
      <c r="E191" s="61">
        <v>0</v>
      </c>
      <c r="F191" s="61">
        <v>0</v>
      </c>
      <c r="G191" s="62">
        <v>700</v>
      </c>
      <c r="H191" s="63">
        <v>0</v>
      </c>
      <c r="I191" s="63">
        <v>0</v>
      </c>
      <c r="J191" s="74">
        <v>15000</v>
      </c>
      <c r="K191" s="74">
        <v>0</v>
      </c>
      <c r="L191" s="74">
        <v>0</v>
      </c>
      <c r="M191" s="74">
        <v>0</v>
      </c>
      <c r="N191" s="47" t="s">
        <v>28</v>
      </c>
    </row>
    <row r="192" spans="1:14" ht="38.25" x14ac:dyDescent="0.2">
      <c r="A192" s="73">
        <v>4397</v>
      </c>
      <c r="B192" s="12" t="s">
        <v>216</v>
      </c>
      <c r="C192" s="40">
        <v>10150</v>
      </c>
      <c r="D192" s="60">
        <v>0</v>
      </c>
      <c r="E192" s="61">
        <v>0</v>
      </c>
      <c r="F192" s="61">
        <v>0</v>
      </c>
      <c r="G192" s="62">
        <v>150</v>
      </c>
      <c r="H192" s="63">
        <v>0</v>
      </c>
      <c r="I192" s="63">
        <v>0</v>
      </c>
      <c r="J192" s="74">
        <v>10000</v>
      </c>
      <c r="K192" s="74">
        <v>0</v>
      </c>
      <c r="L192" s="74">
        <v>0</v>
      </c>
      <c r="M192" s="74">
        <v>0</v>
      </c>
      <c r="N192" s="47" t="s">
        <v>28</v>
      </c>
    </row>
    <row r="193" spans="1:14" ht="38.25" x14ac:dyDescent="0.2">
      <c r="A193" s="73">
        <v>4398</v>
      </c>
      <c r="B193" s="12" t="s">
        <v>217</v>
      </c>
      <c r="C193" s="75">
        <v>1000</v>
      </c>
      <c r="D193" s="60">
        <v>500</v>
      </c>
      <c r="E193" s="61">
        <v>0</v>
      </c>
      <c r="F193" s="61">
        <v>0</v>
      </c>
      <c r="G193" s="62">
        <v>500</v>
      </c>
      <c r="H193" s="63">
        <v>500</v>
      </c>
      <c r="I193" s="63">
        <v>100</v>
      </c>
      <c r="J193" s="18">
        <v>0</v>
      </c>
      <c r="K193" s="18">
        <v>0</v>
      </c>
      <c r="L193" s="18">
        <v>0</v>
      </c>
      <c r="M193" s="18">
        <v>0</v>
      </c>
      <c r="N193" s="76" t="s">
        <v>28</v>
      </c>
    </row>
    <row r="194" spans="1:14" ht="38.25" x14ac:dyDescent="0.2">
      <c r="A194" s="73">
        <v>4399</v>
      </c>
      <c r="B194" s="12" t="s">
        <v>218</v>
      </c>
      <c r="C194" s="75">
        <v>5400</v>
      </c>
      <c r="D194" s="60">
        <v>0</v>
      </c>
      <c r="E194" s="61">
        <v>0</v>
      </c>
      <c r="F194" s="61">
        <v>0</v>
      </c>
      <c r="G194" s="62">
        <v>5400</v>
      </c>
      <c r="H194" s="63">
        <v>0</v>
      </c>
      <c r="I194" s="63">
        <v>0</v>
      </c>
      <c r="J194" s="18">
        <v>0</v>
      </c>
      <c r="K194" s="18">
        <v>0</v>
      </c>
      <c r="L194" s="18">
        <v>0</v>
      </c>
      <c r="M194" s="18">
        <v>0</v>
      </c>
      <c r="N194" s="76" t="s">
        <v>28</v>
      </c>
    </row>
    <row r="195" spans="1:14" ht="38.25" x14ac:dyDescent="0.2">
      <c r="A195" s="73">
        <v>4400</v>
      </c>
      <c r="B195" s="12" t="s">
        <v>219</v>
      </c>
      <c r="C195" s="75">
        <v>2000</v>
      </c>
      <c r="D195" s="60">
        <v>0</v>
      </c>
      <c r="E195" s="61">
        <v>0</v>
      </c>
      <c r="F195" s="61">
        <v>0</v>
      </c>
      <c r="G195" s="62">
        <v>2000</v>
      </c>
      <c r="H195" s="63">
        <v>0</v>
      </c>
      <c r="I195" s="63">
        <v>0</v>
      </c>
      <c r="J195" s="18">
        <v>0</v>
      </c>
      <c r="K195" s="18">
        <v>0</v>
      </c>
      <c r="L195" s="18">
        <v>0</v>
      </c>
      <c r="M195" s="18">
        <v>0</v>
      </c>
      <c r="N195" s="76" t="s">
        <v>28</v>
      </c>
    </row>
    <row r="196" spans="1:14" ht="52.5" customHeight="1" x14ac:dyDescent="0.2">
      <c r="A196" s="73">
        <v>4401</v>
      </c>
      <c r="B196" s="12" t="s">
        <v>220</v>
      </c>
      <c r="C196" s="75">
        <v>26000</v>
      </c>
      <c r="D196" s="60">
        <v>0</v>
      </c>
      <c r="E196" s="61">
        <v>0</v>
      </c>
      <c r="F196" s="61">
        <v>0</v>
      </c>
      <c r="G196" s="62">
        <v>1000</v>
      </c>
      <c r="H196" s="63">
        <v>0</v>
      </c>
      <c r="I196" s="63">
        <v>0</v>
      </c>
      <c r="J196" s="18">
        <v>15000</v>
      </c>
      <c r="K196" s="18">
        <v>10000</v>
      </c>
      <c r="L196" s="18">
        <v>0</v>
      </c>
      <c r="M196" s="18">
        <v>0</v>
      </c>
      <c r="N196" s="76" t="s">
        <v>28</v>
      </c>
    </row>
    <row r="197" spans="1:14" ht="38.25" x14ac:dyDescent="0.2">
      <c r="A197" s="73">
        <v>4402</v>
      </c>
      <c r="B197" s="12" t="s">
        <v>221</v>
      </c>
      <c r="C197" s="75">
        <v>2042</v>
      </c>
      <c r="D197" s="60">
        <v>42</v>
      </c>
      <c r="E197" s="61">
        <v>0</v>
      </c>
      <c r="F197" s="61">
        <v>0</v>
      </c>
      <c r="G197" s="62">
        <v>2000</v>
      </c>
      <c r="H197" s="63">
        <v>76.834999999999994</v>
      </c>
      <c r="I197" s="63">
        <v>3.8417500000000002</v>
      </c>
      <c r="J197" s="77">
        <v>0</v>
      </c>
      <c r="K197" s="77">
        <v>0</v>
      </c>
      <c r="L197" s="77">
        <v>0</v>
      </c>
      <c r="M197" s="77">
        <v>0</v>
      </c>
      <c r="N197" s="76" t="s">
        <v>28</v>
      </c>
    </row>
    <row r="198" spans="1:14" ht="38.25" x14ac:dyDescent="0.2">
      <c r="A198" s="73">
        <v>4403</v>
      </c>
      <c r="B198" s="12" t="s">
        <v>222</v>
      </c>
      <c r="C198" s="78">
        <v>1500</v>
      </c>
      <c r="D198" s="60">
        <v>0</v>
      </c>
      <c r="E198" s="61">
        <v>0</v>
      </c>
      <c r="F198" s="61">
        <v>0</v>
      </c>
      <c r="G198" s="62">
        <v>1500</v>
      </c>
      <c r="H198" s="63">
        <v>0</v>
      </c>
      <c r="I198" s="63">
        <v>0</v>
      </c>
      <c r="J198" s="77">
        <v>0</v>
      </c>
      <c r="K198" s="77">
        <v>0</v>
      </c>
      <c r="L198" s="77">
        <v>0</v>
      </c>
      <c r="M198" s="77">
        <v>0</v>
      </c>
      <c r="N198" s="76" t="s">
        <v>28</v>
      </c>
    </row>
    <row r="199" spans="1:14" ht="38.25" x14ac:dyDescent="0.2">
      <c r="A199" s="73">
        <v>4405</v>
      </c>
      <c r="B199" s="12" t="s">
        <v>223</v>
      </c>
      <c r="C199" s="75">
        <v>4500</v>
      </c>
      <c r="D199" s="60">
        <v>0</v>
      </c>
      <c r="E199" s="61">
        <v>0</v>
      </c>
      <c r="F199" s="61">
        <v>0</v>
      </c>
      <c r="G199" s="62">
        <v>200</v>
      </c>
      <c r="H199" s="63">
        <v>0</v>
      </c>
      <c r="I199" s="63">
        <v>0</v>
      </c>
      <c r="J199" s="77">
        <v>4300</v>
      </c>
      <c r="K199" s="77">
        <v>0</v>
      </c>
      <c r="L199" s="77">
        <v>0</v>
      </c>
      <c r="M199" s="77">
        <v>0</v>
      </c>
      <c r="N199" s="76" t="s">
        <v>28</v>
      </c>
    </row>
    <row r="200" spans="1:14" ht="38.25" x14ac:dyDescent="0.2">
      <c r="A200" s="73">
        <v>4406</v>
      </c>
      <c r="B200" s="12" t="s">
        <v>224</v>
      </c>
      <c r="C200" s="78">
        <v>4118.6000000000004</v>
      </c>
      <c r="D200" s="60">
        <v>16</v>
      </c>
      <c r="E200" s="61">
        <v>0</v>
      </c>
      <c r="F200" s="61">
        <v>0</v>
      </c>
      <c r="G200" s="62">
        <v>4102.6000000000004</v>
      </c>
      <c r="H200" s="63">
        <v>4102.5974900000001</v>
      </c>
      <c r="I200" s="63">
        <v>99.999938819285333</v>
      </c>
      <c r="J200" s="77">
        <v>0</v>
      </c>
      <c r="K200" s="77">
        <v>0</v>
      </c>
      <c r="L200" s="77">
        <v>0</v>
      </c>
      <c r="M200" s="77">
        <v>0</v>
      </c>
      <c r="N200" s="76" t="s">
        <v>28</v>
      </c>
    </row>
    <row r="201" spans="1:14" ht="25.5" x14ac:dyDescent="0.2">
      <c r="A201" s="73">
        <v>4407</v>
      </c>
      <c r="B201" s="12" t="s">
        <v>225</v>
      </c>
      <c r="C201" s="75">
        <v>416.2</v>
      </c>
      <c r="D201" s="60">
        <v>40</v>
      </c>
      <c r="E201" s="61">
        <v>0</v>
      </c>
      <c r="F201" s="61">
        <v>0</v>
      </c>
      <c r="G201" s="62">
        <v>376.2</v>
      </c>
      <c r="H201" s="63">
        <v>376.19296000000003</v>
      </c>
      <c r="I201" s="63">
        <v>99.99812865497077</v>
      </c>
      <c r="J201" s="77">
        <v>0</v>
      </c>
      <c r="K201" s="77">
        <v>0</v>
      </c>
      <c r="L201" s="77">
        <v>0</v>
      </c>
      <c r="M201" s="77">
        <v>0</v>
      </c>
      <c r="N201" s="76" t="s">
        <v>28</v>
      </c>
    </row>
    <row r="202" spans="1:14" ht="38.25" x14ac:dyDescent="0.2">
      <c r="A202" s="73">
        <v>4412</v>
      </c>
      <c r="B202" s="12" t="s">
        <v>226</v>
      </c>
      <c r="C202" s="78">
        <v>16000</v>
      </c>
      <c r="D202" s="60">
        <v>0</v>
      </c>
      <c r="E202" s="61">
        <v>0</v>
      </c>
      <c r="F202" s="61">
        <v>0</v>
      </c>
      <c r="G202" s="62">
        <v>1000</v>
      </c>
      <c r="H202" s="63">
        <v>0</v>
      </c>
      <c r="I202" s="63">
        <v>0</v>
      </c>
      <c r="J202" s="77">
        <v>10000</v>
      </c>
      <c r="K202" s="77">
        <v>5000</v>
      </c>
      <c r="L202" s="77">
        <v>0</v>
      </c>
      <c r="M202" s="77">
        <v>0</v>
      </c>
      <c r="N202" s="76" t="s">
        <v>28</v>
      </c>
    </row>
    <row r="203" spans="1:14" ht="38.25" x14ac:dyDescent="0.2">
      <c r="A203" s="73">
        <v>4425</v>
      </c>
      <c r="B203" s="12" t="s">
        <v>227</v>
      </c>
      <c r="C203" s="75">
        <v>2011</v>
      </c>
      <c r="D203" s="60">
        <v>11</v>
      </c>
      <c r="E203" s="61">
        <v>0</v>
      </c>
      <c r="F203" s="61">
        <v>0</v>
      </c>
      <c r="G203" s="62">
        <v>2000</v>
      </c>
      <c r="H203" s="63">
        <v>215.99700000000001</v>
      </c>
      <c r="I203" s="63">
        <v>10.799850000000001</v>
      </c>
      <c r="J203" s="77">
        <v>0</v>
      </c>
      <c r="K203" s="77">
        <v>0</v>
      </c>
      <c r="L203" s="77">
        <v>0</v>
      </c>
      <c r="M203" s="77">
        <v>0</v>
      </c>
      <c r="N203" s="76" t="s">
        <v>28</v>
      </c>
    </row>
    <row r="204" spans="1:14" ht="38.25" x14ac:dyDescent="0.2">
      <c r="A204" s="73">
        <v>4426</v>
      </c>
      <c r="B204" s="12" t="s">
        <v>228</v>
      </c>
      <c r="C204" s="78">
        <v>4900</v>
      </c>
      <c r="D204" s="60">
        <v>0</v>
      </c>
      <c r="E204" s="61">
        <v>0</v>
      </c>
      <c r="F204" s="61">
        <v>0</v>
      </c>
      <c r="G204" s="62">
        <v>4900</v>
      </c>
      <c r="H204" s="63">
        <v>0</v>
      </c>
      <c r="I204" s="63">
        <v>0</v>
      </c>
      <c r="J204" s="77">
        <v>0</v>
      </c>
      <c r="K204" s="77">
        <v>0</v>
      </c>
      <c r="L204" s="77">
        <v>0</v>
      </c>
      <c r="M204" s="77">
        <v>0</v>
      </c>
      <c r="N204" s="76" t="s">
        <v>28</v>
      </c>
    </row>
    <row r="205" spans="1:14" ht="38.25" x14ac:dyDescent="0.2">
      <c r="A205" s="73">
        <v>4427</v>
      </c>
      <c r="B205" s="12" t="s">
        <v>229</v>
      </c>
      <c r="C205" s="75">
        <v>9500</v>
      </c>
      <c r="D205" s="60">
        <v>0</v>
      </c>
      <c r="E205" s="61">
        <v>0</v>
      </c>
      <c r="F205" s="61">
        <v>0</v>
      </c>
      <c r="G205" s="62">
        <v>1500</v>
      </c>
      <c r="H205" s="63">
        <v>0</v>
      </c>
      <c r="I205" s="63">
        <v>0</v>
      </c>
      <c r="J205" s="77">
        <v>8000</v>
      </c>
      <c r="K205" s="77">
        <v>0</v>
      </c>
      <c r="L205" s="77">
        <v>0</v>
      </c>
      <c r="M205" s="77">
        <v>0</v>
      </c>
      <c r="N205" s="76" t="s">
        <v>28</v>
      </c>
    </row>
    <row r="206" spans="1:14" ht="25.5" x14ac:dyDescent="0.2">
      <c r="A206" s="73">
        <v>4428</v>
      </c>
      <c r="B206" s="12" t="s">
        <v>230</v>
      </c>
      <c r="C206" s="78">
        <v>12000</v>
      </c>
      <c r="D206" s="60">
        <v>0</v>
      </c>
      <c r="E206" s="61">
        <v>0</v>
      </c>
      <c r="F206" s="61">
        <v>0</v>
      </c>
      <c r="G206" s="62">
        <v>500</v>
      </c>
      <c r="H206" s="63">
        <v>0</v>
      </c>
      <c r="I206" s="63">
        <v>0</v>
      </c>
      <c r="J206" s="77">
        <v>11500</v>
      </c>
      <c r="K206" s="77">
        <v>0</v>
      </c>
      <c r="L206" s="77">
        <v>0</v>
      </c>
      <c r="M206" s="77">
        <v>0</v>
      </c>
      <c r="N206" s="76" t="s">
        <v>28</v>
      </c>
    </row>
    <row r="207" spans="1:14" ht="38.25" x14ac:dyDescent="0.2">
      <c r="A207" s="73">
        <v>4429</v>
      </c>
      <c r="B207" s="12" t="s">
        <v>231</v>
      </c>
      <c r="C207" s="75">
        <v>2200</v>
      </c>
      <c r="D207" s="60">
        <v>0</v>
      </c>
      <c r="E207" s="61">
        <v>0</v>
      </c>
      <c r="F207" s="61">
        <v>0</v>
      </c>
      <c r="G207" s="62">
        <v>2200</v>
      </c>
      <c r="H207" s="63">
        <v>116.16</v>
      </c>
      <c r="I207" s="63">
        <v>5.28</v>
      </c>
      <c r="J207" s="77">
        <v>0</v>
      </c>
      <c r="K207" s="77">
        <v>0</v>
      </c>
      <c r="L207" s="77">
        <v>0</v>
      </c>
      <c r="M207" s="77">
        <v>0</v>
      </c>
      <c r="N207" s="76" t="s">
        <v>28</v>
      </c>
    </row>
    <row r="208" spans="1:14" ht="51" x14ac:dyDescent="0.2">
      <c r="A208" s="73">
        <v>4430</v>
      </c>
      <c r="B208" s="12" t="s">
        <v>232</v>
      </c>
      <c r="C208" s="78">
        <v>115362</v>
      </c>
      <c r="D208" s="60">
        <v>162</v>
      </c>
      <c r="E208" s="61">
        <v>0</v>
      </c>
      <c r="F208" s="61">
        <v>200</v>
      </c>
      <c r="G208" s="62">
        <v>2000</v>
      </c>
      <c r="H208" s="63">
        <v>0</v>
      </c>
      <c r="I208" s="63">
        <v>0</v>
      </c>
      <c r="J208" s="18">
        <v>2000</v>
      </c>
      <c r="K208" s="18">
        <v>50000</v>
      </c>
      <c r="L208" s="18">
        <v>61000</v>
      </c>
      <c r="M208" s="18">
        <v>0</v>
      </c>
      <c r="N208" s="79" t="s">
        <v>28</v>
      </c>
    </row>
    <row r="209" spans="1:14" ht="38.25" x14ac:dyDescent="0.2">
      <c r="A209" s="73">
        <v>4431</v>
      </c>
      <c r="B209" s="12" t="s">
        <v>233</v>
      </c>
      <c r="C209" s="78">
        <v>39669</v>
      </c>
      <c r="D209" s="60">
        <v>669</v>
      </c>
      <c r="E209" s="61">
        <v>0</v>
      </c>
      <c r="F209" s="61">
        <v>0</v>
      </c>
      <c r="G209" s="62">
        <v>150</v>
      </c>
      <c r="H209" s="63">
        <v>0</v>
      </c>
      <c r="I209" s="63">
        <v>0</v>
      </c>
      <c r="J209" s="18">
        <v>38850</v>
      </c>
      <c r="K209" s="18">
        <v>0</v>
      </c>
      <c r="L209" s="18">
        <v>0</v>
      </c>
      <c r="M209" s="18">
        <v>0</v>
      </c>
      <c r="N209" s="79" t="s">
        <v>28</v>
      </c>
    </row>
    <row r="210" spans="1:14" ht="25.5" x14ac:dyDescent="0.2">
      <c r="A210" s="73">
        <v>4432</v>
      </c>
      <c r="B210" s="12" t="s">
        <v>234</v>
      </c>
      <c r="C210" s="78">
        <v>16000</v>
      </c>
      <c r="D210" s="60">
        <v>400</v>
      </c>
      <c r="E210" s="61">
        <v>0</v>
      </c>
      <c r="F210" s="61">
        <v>0</v>
      </c>
      <c r="G210" s="62">
        <v>15600</v>
      </c>
      <c r="H210" s="63">
        <v>0</v>
      </c>
      <c r="I210" s="63">
        <v>0</v>
      </c>
      <c r="J210" s="18">
        <v>0</v>
      </c>
      <c r="K210" s="18">
        <v>0</v>
      </c>
      <c r="L210" s="18">
        <v>0</v>
      </c>
      <c r="M210" s="18">
        <v>0</v>
      </c>
      <c r="N210" s="79" t="s">
        <v>28</v>
      </c>
    </row>
    <row r="211" spans="1:14" ht="38.25" x14ac:dyDescent="0.2">
      <c r="A211" s="73">
        <v>4435</v>
      </c>
      <c r="B211" s="12" t="s">
        <v>235</v>
      </c>
      <c r="C211" s="78">
        <v>20100</v>
      </c>
      <c r="D211" s="60">
        <v>0</v>
      </c>
      <c r="E211" s="61">
        <v>0</v>
      </c>
      <c r="F211" s="61">
        <v>0</v>
      </c>
      <c r="G211" s="62">
        <v>600</v>
      </c>
      <c r="H211" s="63">
        <v>0</v>
      </c>
      <c r="I211" s="63">
        <v>0</v>
      </c>
      <c r="J211" s="18">
        <v>2000</v>
      </c>
      <c r="K211" s="18">
        <v>17500</v>
      </c>
      <c r="L211" s="18">
        <v>0</v>
      </c>
      <c r="M211" s="18">
        <v>0</v>
      </c>
      <c r="N211" s="79" t="s">
        <v>28</v>
      </c>
    </row>
    <row r="212" spans="1:14" ht="25.5" x14ac:dyDescent="0.2">
      <c r="A212" s="73">
        <v>4437</v>
      </c>
      <c r="B212" s="12" t="s">
        <v>236</v>
      </c>
      <c r="C212" s="78">
        <v>15060</v>
      </c>
      <c r="D212" s="60">
        <v>60</v>
      </c>
      <c r="E212" s="61">
        <v>0</v>
      </c>
      <c r="F212" s="61">
        <v>0</v>
      </c>
      <c r="G212" s="62">
        <v>1000</v>
      </c>
      <c r="H212" s="63">
        <v>331.49159999999995</v>
      </c>
      <c r="I212" s="63">
        <v>33.149159999999995</v>
      </c>
      <c r="J212" s="18">
        <v>14000</v>
      </c>
      <c r="K212" s="18">
        <v>0</v>
      </c>
      <c r="L212" s="18">
        <v>0</v>
      </c>
      <c r="M212" s="18">
        <v>0</v>
      </c>
      <c r="N212" s="79" t="s">
        <v>28</v>
      </c>
    </row>
    <row r="213" spans="1:14" ht="38.25" x14ac:dyDescent="0.2">
      <c r="A213" s="73">
        <v>4438</v>
      </c>
      <c r="B213" s="12" t="s">
        <v>237</v>
      </c>
      <c r="C213" s="78">
        <v>30000</v>
      </c>
      <c r="D213" s="60">
        <v>0</v>
      </c>
      <c r="E213" s="61">
        <v>0</v>
      </c>
      <c r="F213" s="61">
        <v>0</v>
      </c>
      <c r="G213" s="62">
        <v>1000</v>
      </c>
      <c r="H213" s="63">
        <v>0</v>
      </c>
      <c r="I213" s="63">
        <v>0</v>
      </c>
      <c r="J213" s="18">
        <v>29000</v>
      </c>
      <c r="K213" s="18">
        <v>0</v>
      </c>
      <c r="L213" s="18">
        <v>0</v>
      </c>
      <c r="M213" s="18">
        <v>0</v>
      </c>
      <c r="N213" s="79" t="s">
        <v>28</v>
      </c>
    </row>
    <row r="214" spans="1:14" ht="38.25" x14ac:dyDescent="0.2">
      <c r="A214" s="73">
        <v>4439</v>
      </c>
      <c r="B214" s="12" t="s">
        <v>238</v>
      </c>
      <c r="C214" s="78">
        <v>40109</v>
      </c>
      <c r="D214" s="60">
        <v>0</v>
      </c>
      <c r="E214" s="61">
        <v>109</v>
      </c>
      <c r="F214" s="61">
        <v>0</v>
      </c>
      <c r="G214" s="62">
        <v>2000</v>
      </c>
      <c r="H214" s="63">
        <v>96.8</v>
      </c>
      <c r="I214" s="63">
        <v>4.84</v>
      </c>
      <c r="J214" s="18">
        <v>10000</v>
      </c>
      <c r="K214" s="18">
        <v>28000</v>
      </c>
      <c r="L214" s="18">
        <v>0</v>
      </c>
      <c r="M214" s="18">
        <v>0</v>
      </c>
      <c r="N214" s="79" t="s">
        <v>28</v>
      </c>
    </row>
    <row r="215" spans="1:14" ht="25.5" x14ac:dyDescent="0.2">
      <c r="A215" s="73">
        <v>4440</v>
      </c>
      <c r="B215" s="12" t="s">
        <v>239</v>
      </c>
      <c r="C215" s="78">
        <v>20000</v>
      </c>
      <c r="D215" s="60">
        <v>0</v>
      </c>
      <c r="E215" s="61">
        <v>0</v>
      </c>
      <c r="F215" s="61">
        <v>0</v>
      </c>
      <c r="G215" s="62">
        <v>1000</v>
      </c>
      <c r="H215" s="63">
        <v>0</v>
      </c>
      <c r="I215" s="63">
        <v>0</v>
      </c>
      <c r="J215" s="18">
        <v>19000</v>
      </c>
      <c r="K215" s="18">
        <v>0</v>
      </c>
      <c r="L215" s="18">
        <v>0</v>
      </c>
      <c r="M215" s="18">
        <v>0</v>
      </c>
      <c r="N215" s="79" t="s">
        <v>28</v>
      </c>
    </row>
    <row r="216" spans="1:14" ht="37.5" customHeight="1" x14ac:dyDescent="0.2">
      <c r="A216" s="73">
        <v>4442</v>
      </c>
      <c r="B216" s="12" t="s">
        <v>240</v>
      </c>
      <c r="C216" s="78">
        <v>5700</v>
      </c>
      <c r="D216" s="60">
        <v>0</v>
      </c>
      <c r="E216" s="61">
        <v>0</v>
      </c>
      <c r="F216" s="61">
        <v>0</v>
      </c>
      <c r="G216" s="62">
        <v>5700</v>
      </c>
      <c r="H216" s="63">
        <v>0</v>
      </c>
      <c r="I216" s="63">
        <v>0</v>
      </c>
      <c r="J216" s="18">
        <v>0</v>
      </c>
      <c r="K216" s="18">
        <v>0</v>
      </c>
      <c r="L216" s="18">
        <v>0</v>
      </c>
      <c r="M216" s="18">
        <v>0</v>
      </c>
      <c r="N216" s="79" t="s">
        <v>28</v>
      </c>
    </row>
    <row r="217" spans="1:14" ht="40.5" customHeight="1" x14ac:dyDescent="0.2">
      <c r="A217" s="73">
        <v>4443</v>
      </c>
      <c r="B217" s="12" t="s">
        <v>241</v>
      </c>
      <c r="C217" s="78">
        <v>403.24</v>
      </c>
      <c r="D217" s="60">
        <v>3.24</v>
      </c>
      <c r="E217" s="61">
        <v>0</v>
      </c>
      <c r="F217" s="61">
        <v>0</v>
      </c>
      <c r="G217" s="62">
        <v>400</v>
      </c>
      <c r="H217" s="63">
        <v>400</v>
      </c>
      <c r="I217" s="63">
        <v>100</v>
      </c>
      <c r="J217" s="18">
        <v>0</v>
      </c>
      <c r="K217" s="18">
        <v>0</v>
      </c>
      <c r="L217" s="18">
        <v>0</v>
      </c>
      <c r="M217" s="18">
        <v>0</v>
      </c>
      <c r="N217" s="79" t="s">
        <v>28</v>
      </c>
    </row>
    <row r="218" spans="1:14" ht="38.25" x14ac:dyDescent="0.2">
      <c r="A218" s="73">
        <v>4444</v>
      </c>
      <c r="B218" s="12" t="s">
        <v>242</v>
      </c>
      <c r="C218" s="78">
        <v>626.48</v>
      </c>
      <c r="D218" s="60">
        <v>126.48</v>
      </c>
      <c r="E218" s="61">
        <v>0</v>
      </c>
      <c r="F218" s="61">
        <v>0</v>
      </c>
      <c r="G218" s="62">
        <v>500</v>
      </c>
      <c r="H218" s="63">
        <v>500</v>
      </c>
      <c r="I218" s="63">
        <v>100</v>
      </c>
      <c r="J218" s="18">
        <v>0</v>
      </c>
      <c r="K218" s="18">
        <v>0</v>
      </c>
      <c r="L218" s="18">
        <v>0</v>
      </c>
      <c r="M218" s="18">
        <v>0</v>
      </c>
      <c r="N218" s="79" t="s">
        <v>28</v>
      </c>
    </row>
    <row r="219" spans="1:14" ht="38.25" x14ac:dyDescent="0.2">
      <c r="A219" s="73">
        <v>4445</v>
      </c>
      <c r="B219" s="12" t="s">
        <v>243</v>
      </c>
      <c r="C219" s="78">
        <v>3900</v>
      </c>
      <c r="D219" s="60">
        <v>0</v>
      </c>
      <c r="E219" s="61">
        <v>0</v>
      </c>
      <c r="F219" s="61">
        <v>0</v>
      </c>
      <c r="G219" s="62">
        <v>3900</v>
      </c>
      <c r="H219" s="63">
        <v>3066.8890099999999</v>
      </c>
      <c r="I219" s="63">
        <v>78.638179743589745</v>
      </c>
      <c r="J219" s="18">
        <v>0</v>
      </c>
      <c r="K219" s="18">
        <v>0</v>
      </c>
      <c r="L219" s="18">
        <v>0</v>
      </c>
      <c r="M219" s="18">
        <v>0</v>
      </c>
      <c r="N219" s="79" t="s">
        <v>28</v>
      </c>
    </row>
    <row r="220" spans="1:14" ht="38.25" x14ac:dyDescent="0.2">
      <c r="A220" s="73">
        <v>4448</v>
      </c>
      <c r="B220" s="12" t="s">
        <v>244</v>
      </c>
      <c r="C220" s="78">
        <v>5000</v>
      </c>
      <c r="D220" s="60">
        <v>0</v>
      </c>
      <c r="E220" s="61">
        <v>0</v>
      </c>
      <c r="F220" s="61">
        <v>0</v>
      </c>
      <c r="G220" s="62">
        <v>5000</v>
      </c>
      <c r="H220" s="63">
        <v>5000</v>
      </c>
      <c r="I220" s="63">
        <v>100</v>
      </c>
      <c r="J220" s="18">
        <v>0</v>
      </c>
      <c r="K220" s="18">
        <v>0</v>
      </c>
      <c r="L220" s="18">
        <v>0</v>
      </c>
      <c r="M220" s="18">
        <v>0</v>
      </c>
      <c r="N220" s="79" t="s">
        <v>28</v>
      </c>
    </row>
    <row r="221" spans="1:14" ht="38.25" x14ac:dyDescent="0.2">
      <c r="A221" s="73">
        <v>4449</v>
      </c>
      <c r="B221" s="12" t="s">
        <v>245</v>
      </c>
      <c r="C221" s="78">
        <v>4000</v>
      </c>
      <c r="D221" s="60">
        <v>0</v>
      </c>
      <c r="E221" s="61">
        <v>0</v>
      </c>
      <c r="F221" s="61">
        <v>0</v>
      </c>
      <c r="G221" s="62">
        <v>4000</v>
      </c>
      <c r="H221" s="63">
        <v>338.8</v>
      </c>
      <c r="I221" s="63">
        <v>8.4699999999999989</v>
      </c>
      <c r="J221" s="18">
        <v>0</v>
      </c>
      <c r="K221" s="18">
        <v>0</v>
      </c>
      <c r="L221" s="18">
        <v>0</v>
      </c>
      <c r="M221" s="18">
        <v>0</v>
      </c>
      <c r="N221" s="79" t="s">
        <v>28</v>
      </c>
    </row>
    <row r="222" spans="1:14" ht="38.25" x14ac:dyDescent="0.2">
      <c r="A222" s="73">
        <v>4454</v>
      </c>
      <c r="B222" s="12" t="s">
        <v>246</v>
      </c>
      <c r="C222" s="78">
        <v>8000</v>
      </c>
      <c r="D222" s="60">
        <v>0</v>
      </c>
      <c r="E222" s="61">
        <v>0</v>
      </c>
      <c r="F222" s="61">
        <v>0</v>
      </c>
      <c r="G222" s="62">
        <v>8000</v>
      </c>
      <c r="H222" s="63">
        <v>320.64999999999998</v>
      </c>
      <c r="I222" s="63">
        <v>4.0081249999999997</v>
      </c>
      <c r="J222" s="18">
        <v>0</v>
      </c>
      <c r="K222" s="18">
        <v>0</v>
      </c>
      <c r="L222" s="18">
        <v>0</v>
      </c>
      <c r="M222" s="18">
        <v>0</v>
      </c>
      <c r="N222" s="79" t="s">
        <v>28</v>
      </c>
    </row>
    <row r="223" spans="1:14" ht="38.25" x14ac:dyDescent="0.2">
      <c r="A223" s="73">
        <v>4455</v>
      </c>
      <c r="B223" s="12" t="s">
        <v>247</v>
      </c>
      <c r="C223" s="78">
        <v>8800</v>
      </c>
      <c r="D223" s="60">
        <v>0</v>
      </c>
      <c r="E223" s="61">
        <v>0</v>
      </c>
      <c r="F223" s="61">
        <v>0</v>
      </c>
      <c r="G223" s="62">
        <v>800</v>
      </c>
      <c r="H223" s="63">
        <v>0</v>
      </c>
      <c r="I223" s="63">
        <v>0</v>
      </c>
      <c r="J223" s="18">
        <v>8000</v>
      </c>
      <c r="K223" s="18">
        <v>0</v>
      </c>
      <c r="L223" s="18">
        <v>0</v>
      </c>
      <c r="M223" s="18">
        <v>0</v>
      </c>
      <c r="N223" s="79" t="s">
        <v>28</v>
      </c>
    </row>
    <row r="224" spans="1:14" ht="38.25" x14ac:dyDescent="0.2">
      <c r="A224" s="73">
        <v>4456</v>
      </c>
      <c r="B224" s="12" t="s">
        <v>248</v>
      </c>
      <c r="C224" s="78">
        <v>1200</v>
      </c>
      <c r="D224" s="60">
        <v>0</v>
      </c>
      <c r="E224" s="61">
        <v>0</v>
      </c>
      <c r="F224" s="61">
        <v>0</v>
      </c>
      <c r="G224" s="62">
        <v>1200</v>
      </c>
      <c r="H224" s="63">
        <v>0</v>
      </c>
      <c r="I224" s="63">
        <v>0</v>
      </c>
      <c r="J224" s="18">
        <v>0</v>
      </c>
      <c r="K224" s="18">
        <v>0</v>
      </c>
      <c r="L224" s="18">
        <v>0</v>
      </c>
      <c r="M224" s="18">
        <v>0</v>
      </c>
      <c r="N224" s="79" t="s">
        <v>28</v>
      </c>
    </row>
    <row r="225" spans="1:14" ht="38.25" x14ac:dyDescent="0.2">
      <c r="A225" s="73">
        <v>4457</v>
      </c>
      <c r="B225" s="12" t="s">
        <v>249</v>
      </c>
      <c r="C225" s="78">
        <v>3700</v>
      </c>
      <c r="D225" s="60">
        <v>0</v>
      </c>
      <c r="E225" s="61">
        <v>0</v>
      </c>
      <c r="F225" s="61">
        <v>0</v>
      </c>
      <c r="G225" s="62">
        <v>500</v>
      </c>
      <c r="H225" s="63">
        <v>0</v>
      </c>
      <c r="I225" s="63">
        <v>0</v>
      </c>
      <c r="J225" s="18">
        <v>3200</v>
      </c>
      <c r="K225" s="18">
        <v>0</v>
      </c>
      <c r="L225" s="18">
        <v>0</v>
      </c>
      <c r="M225" s="18">
        <v>0</v>
      </c>
      <c r="N225" s="79" t="s">
        <v>28</v>
      </c>
    </row>
    <row r="226" spans="1:14" ht="38.25" x14ac:dyDescent="0.2">
      <c r="A226" s="73">
        <v>4458</v>
      </c>
      <c r="B226" s="12" t="s">
        <v>250</v>
      </c>
      <c r="C226" s="78">
        <v>3000</v>
      </c>
      <c r="D226" s="60">
        <v>0</v>
      </c>
      <c r="E226" s="61">
        <v>0</v>
      </c>
      <c r="F226" s="61">
        <v>0</v>
      </c>
      <c r="G226" s="62">
        <v>500</v>
      </c>
      <c r="H226" s="63">
        <v>0</v>
      </c>
      <c r="I226" s="63">
        <v>0</v>
      </c>
      <c r="J226" s="18">
        <v>2500</v>
      </c>
      <c r="K226" s="18">
        <v>0</v>
      </c>
      <c r="L226" s="18">
        <v>0</v>
      </c>
      <c r="M226" s="18">
        <v>0</v>
      </c>
      <c r="N226" s="79" t="s">
        <v>28</v>
      </c>
    </row>
    <row r="227" spans="1:14" ht="51" x14ac:dyDescent="0.2">
      <c r="A227" s="73">
        <v>4459</v>
      </c>
      <c r="B227" s="12" t="s">
        <v>251</v>
      </c>
      <c r="C227" s="78">
        <v>2300</v>
      </c>
      <c r="D227" s="60">
        <v>0</v>
      </c>
      <c r="E227" s="61">
        <v>0</v>
      </c>
      <c r="F227" s="61">
        <v>0</v>
      </c>
      <c r="G227" s="62">
        <v>2300</v>
      </c>
      <c r="H227" s="63">
        <v>0</v>
      </c>
      <c r="I227" s="63">
        <v>0</v>
      </c>
      <c r="J227" s="18">
        <v>0</v>
      </c>
      <c r="K227" s="80">
        <v>0</v>
      </c>
      <c r="L227" s="18">
        <v>0</v>
      </c>
      <c r="M227" s="18">
        <v>0</v>
      </c>
      <c r="N227" s="79" t="s">
        <v>28</v>
      </c>
    </row>
    <row r="228" spans="1:14" ht="38.25" x14ac:dyDescent="0.2">
      <c r="A228" s="73">
        <v>4460</v>
      </c>
      <c r="B228" s="12" t="s">
        <v>252</v>
      </c>
      <c r="C228" s="78">
        <v>4000</v>
      </c>
      <c r="D228" s="60">
        <v>0</v>
      </c>
      <c r="E228" s="61">
        <v>0</v>
      </c>
      <c r="F228" s="61">
        <v>0</v>
      </c>
      <c r="G228" s="62">
        <v>500</v>
      </c>
      <c r="H228" s="63">
        <v>0</v>
      </c>
      <c r="I228" s="63">
        <v>0</v>
      </c>
      <c r="J228" s="18">
        <v>3500</v>
      </c>
      <c r="K228" s="18">
        <v>0</v>
      </c>
      <c r="L228" s="18">
        <v>0</v>
      </c>
      <c r="M228" s="18">
        <v>0</v>
      </c>
      <c r="N228" s="79" t="s">
        <v>28</v>
      </c>
    </row>
    <row r="229" spans="1:14" ht="38.25" x14ac:dyDescent="0.2">
      <c r="A229" s="73">
        <v>4461</v>
      </c>
      <c r="B229" s="12" t="s">
        <v>253</v>
      </c>
      <c r="C229" s="78">
        <v>1100</v>
      </c>
      <c r="D229" s="60">
        <v>0</v>
      </c>
      <c r="E229" s="61">
        <v>0</v>
      </c>
      <c r="F229" s="61">
        <v>0</v>
      </c>
      <c r="G229" s="62">
        <v>1100</v>
      </c>
      <c r="H229" s="63">
        <v>0</v>
      </c>
      <c r="I229" s="63">
        <v>0</v>
      </c>
      <c r="J229" s="18">
        <v>0</v>
      </c>
      <c r="K229" s="18">
        <v>0</v>
      </c>
      <c r="L229" s="18">
        <v>0</v>
      </c>
      <c r="M229" s="18">
        <v>0</v>
      </c>
      <c r="N229" s="79" t="s">
        <v>28</v>
      </c>
    </row>
    <row r="230" spans="1:14" ht="38.25" x14ac:dyDescent="0.2">
      <c r="A230" s="73">
        <v>4462</v>
      </c>
      <c r="B230" s="12" t="s">
        <v>254</v>
      </c>
      <c r="C230" s="78">
        <v>5100</v>
      </c>
      <c r="D230" s="60">
        <v>0</v>
      </c>
      <c r="E230" s="61">
        <v>0</v>
      </c>
      <c r="F230" s="61">
        <v>0</v>
      </c>
      <c r="G230" s="62">
        <v>5100</v>
      </c>
      <c r="H230" s="63">
        <v>0</v>
      </c>
      <c r="I230" s="63">
        <v>0</v>
      </c>
      <c r="J230" s="18">
        <v>0</v>
      </c>
      <c r="K230" s="18">
        <v>0</v>
      </c>
      <c r="L230" s="18">
        <v>0</v>
      </c>
      <c r="M230" s="18">
        <v>0</v>
      </c>
      <c r="N230" s="79" t="s">
        <v>28</v>
      </c>
    </row>
    <row r="231" spans="1:14" ht="38.25" x14ac:dyDescent="0.2">
      <c r="A231" s="73">
        <v>4463</v>
      </c>
      <c r="B231" s="12" t="s">
        <v>255</v>
      </c>
      <c r="C231" s="78">
        <v>3000</v>
      </c>
      <c r="D231" s="60">
        <v>0</v>
      </c>
      <c r="E231" s="61">
        <v>0</v>
      </c>
      <c r="F231" s="61">
        <v>0</v>
      </c>
      <c r="G231" s="62">
        <v>500</v>
      </c>
      <c r="H231" s="63">
        <v>0</v>
      </c>
      <c r="I231" s="63">
        <v>0</v>
      </c>
      <c r="J231" s="18">
        <v>2500</v>
      </c>
      <c r="K231" s="18">
        <v>0</v>
      </c>
      <c r="L231" s="18">
        <v>0</v>
      </c>
      <c r="M231" s="18">
        <v>0</v>
      </c>
      <c r="N231" s="79" t="s">
        <v>28</v>
      </c>
    </row>
    <row r="232" spans="1:14" ht="38.25" x14ac:dyDescent="0.2">
      <c r="A232" s="73">
        <v>4464</v>
      </c>
      <c r="B232" s="12" t="s">
        <v>256</v>
      </c>
      <c r="C232" s="78">
        <v>1500</v>
      </c>
      <c r="D232" s="60">
        <v>0</v>
      </c>
      <c r="E232" s="61">
        <v>0</v>
      </c>
      <c r="F232" s="61">
        <v>0</v>
      </c>
      <c r="G232" s="62">
        <v>1500</v>
      </c>
      <c r="H232" s="63">
        <v>0</v>
      </c>
      <c r="I232" s="63">
        <v>0</v>
      </c>
      <c r="J232" s="18">
        <v>0</v>
      </c>
      <c r="K232" s="18">
        <v>0</v>
      </c>
      <c r="L232" s="18">
        <v>0</v>
      </c>
      <c r="M232" s="18">
        <v>0</v>
      </c>
      <c r="N232" s="79" t="s">
        <v>28</v>
      </c>
    </row>
    <row r="233" spans="1:14" ht="51" x14ac:dyDescent="0.2">
      <c r="A233" s="73">
        <v>4497</v>
      </c>
      <c r="B233" s="12" t="s">
        <v>257</v>
      </c>
      <c r="C233" s="78">
        <v>1800</v>
      </c>
      <c r="D233" s="60">
        <v>0</v>
      </c>
      <c r="E233" s="61">
        <v>0</v>
      </c>
      <c r="F233" s="61">
        <v>0</v>
      </c>
      <c r="G233" s="62">
        <v>1800</v>
      </c>
      <c r="H233" s="63">
        <v>0</v>
      </c>
      <c r="I233" s="63">
        <v>0</v>
      </c>
      <c r="J233" s="18">
        <v>0</v>
      </c>
      <c r="K233" s="18">
        <v>0</v>
      </c>
      <c r="L233" s="18">
        <v>0</v>
      </c>
      <c r="M233" s="18">
        <v>0</v>
      </c>
      <c r="N233" s="79" t="s">
        <v>28</v>
      </c>
    </row>
    <row r="234" spans="1:14" ht="38.25" x14ac:dyDescent="0.2">
      <c r="A234" s="73">
        <v>4498</v>
      </c>
      <c r="B234" s="12" t="s">
        <v>258</v>
      </c>
      <c r="C234" s="78">
        <v>1400</v>
      </c>
      <c r="D234" s="60">
        <v>0</v>
      </c>
      <c r="E234" s="61">
        <v>0</v>
      </c>
      <c r="F234" s="61">
        <v>0</v>
      </c>
      <c r="G234" s="62">
        <v>1400</v>
      </c>
      <c r="H234" s="63">
        <v>0</v>
      </c>
      <c r="I234" s="63">
        <v>0</v>
      </c>
      <c r="J234" s="18">
        <v>0</v>
      </c>
      <c r="K234" s="18">
        <v>0</v>
      </c>
      <c r="L234" s="18">
        <v>0</v>
      </c>
      <c r="M234" s="18">
        <v>0</v>
      </c>
      <c r="N234" s="79" t="s">
        <v>28</v>
      </c>
    </row>
    <row r="235" spans="1:14" ht="25.5" x14ac:dyDescent="0.2">
      <c r="A235" s="73">
        <v>4499</v>
      </c>
      <c r="B235" s="12" t="s">
        <v>259</v>
      </c>
      <c r="C235" s="78">
        <v>3442.9</v>
      </c>
      <c r="D235" s="60">
        <v>442.9</v>
      </c>
      <c r="E235" s="61">
        <v>0</v>
      </c>
      <c r="F235" s="61">
        <v>0</v>
      </c>
      <c r="G235" s="62">
        <v>3000</v>
      </c>
      <c r="H235" s="63">
        <v>3000</v>
      </c>
      <c r="I235" s="63">
        <v>100</v>
      </c>
      <c r="J235" s="18">
        <v>0</v>
      </c>
      <c r="K235" s="18">
        <v>0</v>
      </c>
      <c r="L235" s="18">
        <v>0</v>
      </c>
      <c r="M235" s="18">
        <v>0</v>
      </c>
      <c r="N235" s="79" t="s">
        <v>28</v>
      </c>
    </row>
    <row r="236" spans="1:14" ht="38.25" x14ac:dyDescent="0.2">
      <c r="A236" s="73">
        <v>4500</v>
      </c>
      <c r="B236" s="12" t="s">
        <v>260</v>
      </c>
      <c r="C236" s="78">
        <v>694.54</v>
      </c>
      <c r="D236" s="60">
        <v>0</v>
      </c>
      <c r="E236" s="61">
        <v>0</v>
      </c>
      <c r="F236" s="61">
        <v>0</v>
      </c>
      <c r="G236" s="62">
        <v>694.54</v>
      </c>
      <c r="H236" s="63">
        <v>0</v>
      </c>
      <c r="I236" s="63">
        <v>0</v>
      </c>
      <c r="J236" s="18">
        <v>0</v>
      </c>
      <c r="K236" s="18">
        <v>0</v>
      </c>
      <c r="L236" s="18">
        <v>0</v>
      </c>
      <c r="M236" s="18">
        <v>0</v>
      </c>
      <c r="N236" s="79" t="s">
        <v>28</v>
      </c>
    </row>
    <row r="237" spans="1:14" ht="25.5" x14ac:dyDescent="0.2">
      <c r="A237" s="73">
        <v>4503</v>
      </c>
      <c r="B237" s="12" t="s">
        <v>261</v>
      </c>
      <c r="C237" s="78">
        <v>3630</v>
      </c>
      <c r="D237" s="60">
        <v>0</v>
      </c>
      <c r="E237" s="61">
        <v>0</v>
      </c>
      <c r="F237" s="61">
        <v>0</v>
      </c>
      <c r="G237" s="62">
        <v>3630</v>
      </c>
      <c r="H237" s="63">
        <v>0</v>
      </c>
      <c r="I237" s="63">
        <v>0</v>
      </c>
      <c r="J237" s="18">
        <v>0</v>
      </c>
      <c r="K237" s="18">
        <v>0</v>
      </c>
      <c r="L237" s="18">
        <v>0</v>
      </c>
      <c r="M237" s="18">
        <v>0</v>
      </c>
      <c r="N237" s="79" t="s">
        <v>28</v>
      </c>
    </row>
    <row r="238" spans="1:14" ht="38.25" x14ac:dyDescent="0.2">
      <c r="A238" s="73">
        <v>4504</v>
      </c>
      <c r="B238" s="12" t="s">
        <v>262</v>
      </c>
      <c r="C238" s="78">
        <v>3000</v>
      </c>
      <c r="D238" s="60">
        <v>1000</v>
      </c>
      <c r="E238" s="61">
        <v>0</v>
      </c>
      <c r="F238" s="61">
        <v>0</v>
      </c>
      <c r="G238" s="62">
        <v>2000</v>
      </c>
      <c r="H238" s="63">
        <v>0</v>
      </c>
      <c r="I238" s="63">
        <v>0</v>
      </c>
      <c r="J238" s="18">
        <v>0</v>
      </c>
      <c r="K238" s="18">
        <v>0</v>
      </c>
      <c r="L238" s="18">
        <v>0</v>
      </c>
      <c r="M238" s="18">
        <v>0</v>
      </c>
      <c r="N238" s="79" t="s">
        <v>28</v>
      </c>
    </row>
    <row r="239" spans="1:14" ht="25.5" x14ac:dyDescent="0.2">
      <c r="A239" s="73">
        <v>4505</v>
      </c>
      <c r="B239" s="12" t="s">
        <v>263</v>
      </c>
      <c r="C239" s="78">
        <v>1000</v>
      </c>
      <c r="D239" s="60">
        <v>0</v>
      </c>
      <c r="E239" s="61">
        <v>0</v>
      </c>
      <c r="F239" s="61">
        <v>0</v>
      </c>
      <c r="G239" s="62">
        <v>1000</v>
      </c>
      <c r="H239" s="63">
        <v>38.72</v>
      </c>
      <c r="I239" s="63">
        <v>3.8719999999999999</v>
      </c>
      <c r="J239" s="18">
        <v>0</v>
      </c>
      <c r="K239" s="18">
        <v>0</v>
      </c>
      <c r="L239" s="18">
        <v>0</v>
      </c>
      <c r="M239" s="18">
        <v>0</v>
      </c>
      <c r="N239" s="79" t="s">
        <v>28</v>
      </c>
    </row>
    <row r="240" spans="1:14" ht="38.25" x14ac:dyDescent="0.2">
      <c r="A240" s="81">
        <v>4506</v>
      </c>
      <c r="B240" s="12" t="s">
        <v>264</v>
      </c>
      <c r="C240" s="78">
        <v>23000</v>
      </c>
      <c r="D240" s="60">
        <v>0</v>
      </c>
      <c r="E240" s="61">
        <v>0</v>
      </c>
      <c r="F240" s="61">
        <v>0</v>
      </c>
      <c r="G240" s="62">
        <v>5000</v>
      </c>
      <c r="H240" s="63">
        <v>0</v>
      </c>
      <c r="I240" s="63">
        <v>0</v>
      </c>
      <c r="J240" s="18">
        <v>18000</v>
      </c>
      <c r="K240" s="18">
        <v>0</v>
      </c>
      <c r="L240" s="18">
        <v>0</v>
      </c>
      <c r="M240" s="18">
        <v>0</v>
      </c>
      <c r="N240" s="79" t="s">
        <v>28</v>
      </c>
    </row>
    <row r="241" spans="1:14" ht="38.25" x14ac:dyDescent="0.2">
      <c r="A241" s="73">
        <v>4507</v>
      </c>
      <c r="B241" s="12" t="s">
        <v>265</v>
      </c>
      <c r="C241" s="78">
        <v>5000</v>
      </c>
      <c r="D241" s="60">
        <v>0</v>
      </c>
      <c r="E241" s="61">
        <v>0</v>
      </c>
      <c r="F241" s="61">
        <v>0</v>
      </c>
      <c r="G241" s="62">
        <v>5000</v>
      </c>
      <c r="H241" s="63">
        <v>0</v>
      </c>
      <c r="I241" s="63">
        <v>0</v>
      </c>
      <c r="J241" s="18">
        <v>0</v>
      </c>
      <c r="K241" s="18">
        <v>0</v>
      </c>
      <c r="L241" s="18">
        <v>0</v>
      </c>
      <c r="M241" s="18">
        <v>0</v>
      </c>
      <c r="N241" s="79" t="s">
        <v>28</v>
      </c>
    </row>
    <row r="242" spans="1:14" ht="25.5" x14ac:dyDescent="0.2">
      <c r="A242" s="73">
        <v>4508</v>
      </c>
      <c r="B242" s="12" t="s">
        <v>266</v>
      </c>
      <c r="C242" s="78">
        <v>6000</v>
      </c>
      <c r="D242" s="60">
        <v>0</v>
      </c>
      <c r="E242" s="61">
        <v>0</v>
      </c>
      <c r="F242" s="61">
        <v>0</v>
      </c>
      <c r="G242" s="62">
        <v>6000</v>
      </c>
      <c r="H242" s="63">
        <v>0</v>
      </c>
      <c r="I242" s="63">
        <v>0</v>
      </c>
      <c r="J242" s="18">
        <v>0</v>
      </c>
      <c r="K242" s="18">
        <v>0</v>
      </c>
      <c r="L242" s="18">
        <v>0</v>
      </c>
      <c r="M242" s="18">
        <v>0</v>
      </c>
      <c r="N242" s="79" t="s">
        <v>28</v>
      </c>
    </row>
    <row r="243" spans="1:14" ht="38.25" x14ac:dyDescent="0.2">
      <c r="A243" s="73">
        <v>4509</v>
      </c>
      <c r="B243" s="12" t="s">
        <v>267</v>
      </c>
      <c r="C243" s="78">
        <v>4500</v>
      </c>
      <c r="D243" s="60">
        <v>0</v>
      </c>
      <c r="E243" s="61">
        <v>0</v>
      </c>
      <c r="F243" s="61">
        <v>0</v>
      </c>
      <c r="G243" s="62">
        <v>4500</v>
      </c>
      <c r="H243" s="63">
        <v>0</v>
      </c>
      <c r="I243" s="63">
        <v>0</v>
      </c>
      <c r="J243" s="18">
        <v>0</v>
      </c>
      <c r="K243" s="18">
        <v>0</v>
      </c>
      <c r="L243" s="18">
        <v>0</v>
      </c>
      <c r="M243" s="18">
        <v>0</v>
      </c>
      <c r="N243" s="79" t="s">
        <v>28</v>
      </c>
    </row>
    <row r="244" spans="1:14" ht="38.25" x14ac:dyDescent="0.2">
      <c r="A244" s="81">
        <v>4510</v>
      </c>
      <c r="B244" s="12" t="s">
        <v>268</v>
      </c>
      <c r="C244" s="78">
        <v>9000</v>
      </c>
      <c r="D244" s="60">
        <v>0</v>
      </c>
      <c r="E244" s="61">
        <v>0</v>
      </c>
      <c r="F244" s="61">
        <v>0</v>
      </c>
      <c r="G244" s="62">
        <v>650</v>
      </c>
      <c r="H244" s="63">
        <v>0</v>
      </c>
      <c r="I244" s="63">
        <v>0</v>
      </c>
      <c r="J244" s="18">
        <v>8350</v>
      </c>
      <c r="K244" s="18">
        <v>0</v>
      </c>
      <c r="L244" s="18">
        <v>0</v>
      </c>
      <c r="M244" s="18">
        <v>0</v>
      </c>
      <c r="N244" s="79" t="s">
        <v>28</v>
      </c>
    </row>
    <row r="245" spans="1:14" ht="38.25" x14ac:dyDescent="0.2">
      <c r="A245" s="81">
        <v>4511</v>
      </c>
      <c r="B245" s="12" t="s">
        <v>269</v>
      </c>
      <c r="C245" s="78">
        <v>22000</v>
      </c>
      <c r="D245" s="60">
        <v>0</v>
      </c>
      <c r="E245" s="61">
        <v>0</v>
      </c>
      <c r="F245" s="61">
        <v>0</v>
      </c>
      <c r="G245" s="62">
        <v>2000</v>
      </c>
      <c r="H245" s="63">
        <v>0</v>
      </c>
      <c r="I245" s="63">
        <v>0</v>
      </c>
      <c r="J245" s="18">
        <v>20000</v>
      </c>
      <c r="K245" s="18">
        <v>0</v>
      </c>
      <c r="L245" s="18">
        <v>0</v>
      </c>
      <c r="M245" s="18">
        <v>0</v>
      </c>
      <c r="N245" s="79" t="s">
        <v>28</v>
      </c>
    </row>
    <row r="246" spans="1:14" ht="51" x14ac:dyDescent="0.2">
      <c r="A246" s="81">
        <v>4512</v>
      </c>
      <c r="B246" s="12" t="s">
        <v>270</v>
      </c>
      <c r="C246" s="78">
        <v>6000</v>
      </c>
      <c r="D246" s="60">
        <v>0</v>
      </c>
      <c r="E246" s="61">
        <v>0</v>
      </c>
      <c r="F246" s="61">
        <v>0</v>
      </c>
      <c r="G246" s="62">
        <v>1000</v>
      </c>
      <c r="H246" s="63">
        <v>0</v>
      </c>
      <c r="I246" s="63">
        <v>0</v>
      </c>
      <c r="J246" s="18">
        <v>5000</v>
      </c>
      <c r="K246" s="18">
        <v>0</v>
      </c>
      <c r="L246" s="18">
        <v>0</v>
      </c>
      <c r="M246" s="18">
        <v>0</v>
      </c>
      <c r="N246" s="79" t="s">
        <v>28</v>
      </c>
    </row>
    <row r="247" spans="1:14" ht="25.5" x14ac:dyDescent="0.25">
      <c r="A247" s="82">
        <v>4513</v>
      </c>
      <c r="B247" s="12" t="s">
        <v>271</v>
      </c>
      <c r="C247" s="78">
        <v>1000</v>
      </c>
      <c r="D247" s="60">
        <v>0</v>
      </c>
      <c r="E247" s="61">
        <v>0</v>
      </c>
      <c r="F247" s="61">
        <v>0</v>
      </c>
      <c r="G247" s="62">
        <v>1000</v>
      </c>
      <c r="H247" s="63">
        <v>0</v>
      </c>
      <c r="I247" s="63">
        <v>0</v>
      </c>
      <c r="J247" s="18">
        <v>0</v>
      </c>
      <c r="K247" s="18">
        <v>0</v>
      </c>
      <c r="L247" s="18">
        <v>0</v>
      </c>
      <c r="M247" s="18">
        <v>0</v>
      </c>
      <c r="N247" s="79" t="s">
        <v>28</v>
      </c>
    </row>
    <row r="248" spans="1:14" ht="25.5" x14ac:dyDescent="0.25">
      <c r="A248" s="82">
        <v>4514</v>
      </c>
      <c r="B248" s="12" t="s">
        <v>272</v>
      </c>
      <c r="C248" s="78">
        <v>3000</v>
      </c>
      <c r="D248" s="60">
        <v>0</v>
      </c>
      <c r="E248" s="61">
        <v>0</v>
      </c>
      <c r="F248" s="61">
        <v>0</v>
      </c>
      <c r="G248" s="62">
        <v>3000</v>
      </c>
      <c r="H248" s="63">
        <v>0</v>
      </c>
      <c r="I248" s="63">
        <v>0</v>
      </c>
      <c r="J248" s="18">
        <v>0</v>
      </c>
      <c r="K248" s="18">
        <v>0</v>
      </c>
      <c r="L248" s="18">
        <v>0</v>
      </c>
      <c r="M248" s="18">
        <v>0</v>
      </c>
      <c r="N248" s="79" t="s">
        <v>28</v>
      </c>
    </row>
    <row r="249" spans="1:14" ht="38.25" x14ac:dyDescent="0.25">
      <c r="A249" s="82">
        <v>4515</v>
      </c>
      <c r="B249" s="12" t="s">
        <v>273</v>
      </c>
      <c r="C249" s="78">
        <v>971.65</v>
      </c>
      <c r="D249" s="60">
        <v>0</v>
      </c>
      <c r="E249" s="61">
        <v>0</v>
      </c>
      <c r="F249" s="61">
        <v>0</v>
      </c>
      <c r="G249" s="62">
        <v>971.65</v>
      </c>
      <c r="H249" s="63">
        <v>971.64693999999997</v>
      </c>
      <c r="I249" s="63">
        <v>99.999685071785109</v>
      </c>
      <c r="J249" s="18">
        <v>0</v>
      </c>
      <c r="K249" s="18">
        <v>0</v>
      </c>
      <c r="L249" s="18">
        <v>0</v>
      </c>
      <c r="M249" s="18">
        <v>0</v>
      </c>
      <c r="N249" s="79" t="s">
        <v>28</v>
      </c>
    </row>
    <row r="250" spans="1:14" ht="25.5" x14ac:dyDescent="0.25">
      <c r="A250" s="82">
        <v>4516</v>
      </c>
      <c r="B250" s="12" t="s">
        <v>274</v>
      </c>
      <c r="C250" s="78">
        <v>800</v>
      </c>
      <c r="D250" s="60">
        <v>0</v>
      </c>
      <c r="E250" s="61">
        <v>0</v>
      </c>
      <c r="F250" s="61">
        <v>0</v>
      </c>
      <c r="G250" s="62">
        <v>800</v>
      </c>
      <c r="H250" s="63">
        <v>0</v>
      </c>
      <c r="I250" s="63">
        <v>0</v>
      </c>
      <c r="J250" s="18">
        <v>0</v>
      </c>
      <c r="K250" s="18">
        <v>0</v>
      </c>
      <c r="L250" s="18">
        <v>0</v>
      </c>
      <c r="M250" s="18">
        <v>0</v>
      </c>
      <c r="N250" s="79" t="s">
        <v>28</v>
      </c>
    </row>
    <row r="251" spans="1:14" ht="25.5" x14ac:dyDescent="0.25">
      <c r="A251" s="82">
        <v>4517</v>
      </c>
      <c r="B251" s="12" t="s">
        <v>275</v>
      </c>
      <c r="C251" s="78">
        <v>1400</v>
      </c>
      <c r="D251" s="60">
        <v>1000</v>
      </c>
      <c r="E251" s="61">
        <v>0</v>
      </c>
      <c r="F251" s="61">
        <v>0</v>
      </c>
      <c r="G251" s="62">
        <v>400</v>
      </c>
      <c r="H251" s="63">
        <v>0</v>
      </c>
      <c r="I251" s="63">
        <v>0</v>
      </c>
      <c r="J251" s="18">
        <v>0</v>
      </c>
      <c r="K251" s="18">
        <v>0</v>
      </c>
      <c r="L251" s="18">
        <v>0</v>
      </c>
      <c r="M251" s="18">
        <v>0</v>
      </c>
      <c r="N251" s="79" t="s">
        <v>28</v>
      </c>
    </row>
    <row r="252" spans="1:14" ht="38.25" x14ac:dyDescent="0.25">
      <c r="A252" s="82">
        <v>4518</v>
      </c>
      <c r="B252" s="12" t="s">
        <v>276</v>
      </c>
      <c r="C252" s="78">
        <v>3000</v>
      </c>
      <c r="D252" s="60">
        <v>0</v>
      </c>
      <c r="E252" s="61">
        <v>0</v>
      </c>
      <c r="F252" s="61">
        <v>0</v>
      </c>
      <c r="G252" s="62">
        <v>3000</v>
      </c>
      <c r="H252" s="63">
        <v>32.524999999999999</v>
      </c>
      <c r="I252" s="63">
        <v>1.0841666666666665</v>
      </c>
      <c r="J252" s="18">
        <v>0</v>
      </c>
      <c r="K252" s="18">
        <v>0</v>
      </c>
      <c r="L252" s="18">
        <v>0</v>
      </c>
      <c r="M252" s="18">
        <v>0</v>
      </c>
      <c r="N252" s="79" t="s">
        <v>28</v>
      </c>
    </row>
    <row r="253" spans="1:14" ht="42.75" customHeight="1" x14ac:dyDescent="0.25">
      <c r="A253">
        <v>4519</v>
      </c>
      <c r="B253" s="12" t="s">
        <v>277</v>
      </c>
      <c r="C253" s="78">
        <v>9000</v>
      </c>
      <c r="D253" s="60">
        <v>0</v>
      </c>
      <c r="E253" s="61">
        <v>0</v>
      </c>
      <c r="F253" s="61">
        <v>0</v>
      </c>
      <c r="G253" s="62">
        <v>1000</v>
      </c>
      <c r="H253" s="63">
        <v>0</v>
      </c>
      <c r="I253" s="63">
        <v>0</v>
      </c>
      <c r="J253" s="18">
        <v>8000</v>
      </c>
      <c r="K253" s="18">
        <v>0</v>
      </c>
      <c r="L253" s="18">
        <v>0</v>
      </c>
      <c r="M253" s="18">
        <v>0</v>
      </c>
      <c r="N253" s="79" t="s">
        <v>28</v>
      </c>
    </row>
    <row r="254" spans="1:14" ht="38.25" x14ac:dyDescent="0.25">
      <c r="A254">
        <v>4520</v>
      </c>
      <c r="B254" s="12" t="s">
        <v>278</v>
      </c>
      <c r="C254" s="78">
        <v>7500</v>
      </c>
      <c r="D254" s="60">
        <v>0</v>
      </c>
      <c r="E254" s="61">
        <v>0</v>
      </c>
      <c r="F254" s="61">
        <v>0</v>
      </c>
      <c r="G254" s="62">
        <v>7500</v>
      </c>
      <c r="H254" s="63">
        <v>544.11208999999997</v>
      </c>
      <c r="I254" s="63">
        <v>7.2548278666666661</v>
      </c>
      <c r="J254" s="18">
        <v>0</v>
      </c>
      <c r="K254" s="18">
        <v>0</v>
      </c>
      <c r="L254" s="18">
        <v>0</v>
      </c>
      <c r="M254" s="18">
        <v>0</v>
      </c>
      <c r="N254" s="79" t="s">
        <v>28</v>
      </c>
    </row>
    <row r="255" spans="1:14" ht="40.5" customHeight="1" x14ac:dyDescent="0.25">
      <c r="A255">
        <v>4521</v>
      </c>
      <c r="B255" s="12" t="s">
        <v>279</v>
      </c>
      <c r="C255" s="78">
        <v>5000</v>
      </c>
      <c r="D255" s="60">
        <v>0</v>
      </c>
      <c r="E255" s="61">
        <v>0</v>
      </c>
      <c r="F255" s="61">
        <v>0</v>
      </c>
      <c r="G255" s="62">
        <v>5000</v>
      </c>
      <c r="H255" s="63">
        <v>0</v>
      </c>
      <c r="I255" s="63">
        <v>0</v>
      </c>
      <c r="J255" s="18">
        <v>0</v>
      </c>
      <c r="K255" s="18">
        <v>0</v>
      </c>
      <c r="L255" s="18">
        <v>0</v>
      </c>
      <c r="M255" s="18">
        <v>0</v>
      </c>
      <c r="N255" s="79" t="s">
        <v>28</v>
      </c>
    </row>
    <row r="256" spans="1:14" ht="38.25" x14ac:dyDescent="0.25">
      <c r="A256">
        <v>4522</v>
      </c>
      <c r="B256" s="12" t="s">
        <v>280</v>
      </c>
      <c r="C256" s="78">
        <v>1000</v>
      </c>
      <c r="D256" s="60">
        <v>0</v>
      </c>
      <c r="E256" s="61">
        <v>0</v>
      </c>
      <c r="F256" s="61">
        <v>0</v>
      </c>
      <c r="G256" s="62">
        <v>1000</v>
      </c>
      <c r="H256" s="63">
        <v>261.36</v>
      </c>
      <c r="I256" s="63">
        <v>26.136000000000003</v>
      </c>
      <c r="J256" s="18">
        <v>0</v>
      </c>
      <c r="K256" s="18">
        <v>0</v>
      </c>
      <c r="L256" s="18">
        <v>0</v>
      </c>
      <c r="M256" s="18">
        <v>0</v>
      </c>
      <c r="N256" s="79" t="s">
        <v>28</v>
      </c>
    </row>
    <row r="257" spans="1:14" ht="37.5" customHeight="1" x14ac:dyDescent="0.25">
      <c r="A257">
        <v>4523</v>
      </c>
      <c r="B257" s="12" t="s">
        <v>281</v>
      </c>
      <c r="C257" s="78">
        <v>1500</v>
      </c>
      <c r="D257" s="60">
        <v>0</v>
      </c>
      <c r="E257" s="61">
        <v>0</v>
      </c>
      <c r="F257" s="61">
        <v>0</v>
      </c>
      <c r="G257" s="62">
        <v>1500</v>
      </c>
      <c r="H257" s="63">
        <v>0</v>
      </c>
      <c r="I257" s="63">
        <v>0</v>
      </c>
      <c r="J257" s="18">
        <v>0</v>
      </c>
      <c r="K257" s="18">
        <v>0</v>
      </c>
      <c r="L257" s="18">
        <v>0</v>
      </c>
      <c r="M257" s="18">
        <v>0</v>
      </c>
      <c r="N257" s="79" t="s">
        <v>28</v>
      </c>
    </row>
    <row r="258" spans="1:14" ht="25.5" x14ac:dyDescent="0.25">
      <c r="A258">
        <v>4524</v>
      </c>
      <c r="B258" s="12" t="s">
        <v>282</v>
      </c>
      <c r="C258" s="78">
        <v>1000</v>
      </c>
      <c r="D258" s="60">
        <v>0</v>
      </c>
      <c r="E258" s="61">
        <v>0</v>
      </c>
      <c r="F258" s="61">
        <v>0</v>
      </c>
      <c r="G258" s="62">
        <v>1000</v>
      </c>
      <c r="H258" s="63">
        <v>0</v>
      </c>
      <c r="I258" s="63">
        <v>0</v>
      </c>
      <c r="J258" s="18">
        <v>0</v>
      </c>
      <c r="K258" s="18">
        <v>0</v>
      </c>
      <c r="L258" s="18">
        <v>0</v>
      </c>
      <c r="M258" s="18">
        <v>0</v>
      </c>
      <c r="N258" s="79" t="s">
        <v>28</v>
      </c>
    </row>
    <row r="259" spans="1:14" ht="38.25" x14ac:dyDescent="0.25">
      <c r="A259">
        <v>4525</v>
      </c>
      <c r="B259" s="12" t="s">
        <v>283</v>
      </c>
      <c r="C259" s="78">
        <v>1000</v>
      </c>
      <c r="D259" s="60">
        <v>0</v>
      </c>
      <c r="E259" s="61">
        <v>0</v>
      </c>
      <c r="F259" s="61">
        <v>0</v>
      </c>
      <c r="G259" s="62">
        <v>1000</v>
      </c>
      <c r="H259" s="63">
        <v>0</v>
      </c>
      <c r="I259" s="63">
        <v>0</v>
      </c>
      <c r="J259" s="18">
        <v>0</v>
      </c>
      <c r="K259" s="18">
        <v>0</v>
      </c>
      <c r="L259" s="18">
        <v>0</v>
      </c>
      <c r="M259" s="18">
        <v>0</v>
      </c>
      <c r="N259" s="79" t="s">
        <v>28</v>
      </c>
    </row>
    <row r="260" spans="1:14" ht="25.5" x14ac:dyDescent="0.25">
      <c r="A260">
        <v>4526</v>
      </c>
      <c r="B260" s="12" t="s">
        <v>284</v>
      </c>
      <c r="C260" s="78">
        <v>500</v>
      </c>
      <c r="D260" s="60">
        <v>0</v>
      </c>
      <c r="E260" s="61">
        <v>0</v>
      </c>
      <c r="F260" s="61">
        <v>0</v>
      </c>
      <c r="G260" s="62">
        <v>500</v>
      </c>
      <c r="H260" s="63">
        <v>0</v>
      </c>
      <c r="I260" s="63">
        <v>0</v>
      </c>
      <c r="J260" s="18">
        <v>0</v>
      </c>
      <c r="K260" s="18">
        <v>0</v>
      </c>
      <c r="L260" s="18">
        <v>0</v>
      </c>
      <c r="M260" s="18">
        <v>0</v>
      </c>
      <c r="N260" s="79" t="s">
        <v>28</v>
      </c>
    </row>
    <row r="261" spans="1:14" ht="38.25" x14ac:dyDescent="0.25">
      <c r="A261">
        <v>4527</v>
      </c>
      <c r="B261" s="12" t="s">
        <v>285</v>
      </c>
      <c r="C261" s="78">
        <v>1000</v>
      </c>
      <c r="D261" s="60">
        <v>0</v>
      </c>
      <c r="E261" s="61">
        <v>0</v>
      </c>
      <c r="F261" s="61">
        <v>0</v>
      </c>
      <c r="G261" s="62">
        <v>1000</v>
      </c>
      <c r="H261" s="63">
        <v>0</v>
      </c>
      <c r="I261" s="63">
        <v>0</v>
      </c>
      <c r="J261" s="18">
        <v>0</v>
      </c>
      <c r="K261" s="18">
        <v>0</v>
      </c>
      <c r="L261" s="18">
        <v>0</v>
      </c>
      <c r="M261" s="18">
        <v>0</v>
      </c>
      <c r="N261" s="79" t="s">
        <v>28</v>
      </c>
    </row>
    <row r="262" spans="1:14" ht="25.5" x14ac:dyDescent="0.25">
      <c r="A262">
        <v>4528</v>
      </c>
      <c r="B262" s="12" t="s">
        <v>286</v>
      </c>
      <c r="C262" s="78">
        <v>4500</v>
      </c>
      <c r="D262" s="60">
        <v>0</v>
      </c>
      <c r="E262" s="61">
        <v>0</v>
      </c>
      <c r="F262" s="61">
        <v>0</v>
      </c>
      <c r="G262" s="62">
        <v>4500</v>
      </c>
      <c r="H262" s="63">
        <v>0</v>
      </c>
      <c r="I262" s="63">
        <v>0</v>
      </c>
      <c r="J262" s="18">
        <v>0</v>
      </c>
      <c r="K262" s="18">
        <v>0</v>
      </c>
      <c r="L262" s="18">
        <v>0</v>
      </c>
      <c r="M262" s="18">
        <v>0</v>
      </c>
      <c r="N262" s="79" t="s">
        <v>28</v>
      </c>
    </row>
    <row r="263" spans="1:14" ht="25.5" customHeight="1" x14ac:dyDescent="0.25">
      <c r="A263">
        <v>4529</v>
      </c>
      <c r="B263" s="12" t="s">
        <v>287</v>
      </c>
      <c r="C263" s="78">
        <v>400</v>
      </c>
      <c r="D263" s="60">
        <v>0</v>
      </c>
      <c r="E263" s="61">
        <v>0</v>
      </c>
      <c r="F263" s="61">
        <v>0</v>
      </c>
      <c r="G263" s="62">
        <v>400</v>
      </c>
      <c r="H263" s="63">
        <v>0</v>
      </c>
      <c r="I263" s="63">
        <v>0</v>
      </c>
      <c r="J263" s="18">
        <v>0</v>
      </c>
      <c r="K263" s="18">
        <v>0</v>
      </c>
      <c r="L263" s="18">
        <v>0</v>
      </c>
      <c r="M263" s="18">
        <v>0</v>
      </c>
      <c r="N263" s="79" t="s">
        <v>28</v>
      </c>
    </row>
    <row r="264" spans="1:14" ht="38.25" x14ac:dyDescent="0.25">
      <c r="A264">
        <v>4530</v>
      </c>
      <c r="B264" s="12" t="s">
        <v>288</v>
      </c>
      <c r="C264" s="78">
        <v>2500</v>
      </c>
      <c r="D264" s="60">
        <v>0</v>
      </c>
      <c r="E264" s="61">
        <v>0</v>
      </c>
      <c r="F264" s="61">
        <v>0</v>
      </c>
      <c r="G264" s="62">
        <v>2500</v>
      </c>
      <c r="H264" s="63">
        <v>0</v>
      </c>
      <c r="I264" s="63">
        <v>0</v>
      </c>
      <c r="J264" s="18">
        <v>0</v>
      </c>
      <c r="K264" s="18">
        <v>0</v>
      </c>
      <c r="L264" s="18">
        <v>0</v>
      </c>
      <c r="M264" s="18">
        <v>0</v>
      </c>
      <c r="N264" s="79" t="s">
        <v>28</v>
      </c>
    </row>
    <row r="265" spans="1:14" ht="38.25" x14ac:dyDescent="0.25">
      <c r="A265">
        <v>4531</v>
      </c>
      <c r="B265" s="12" t="s">
        <v>289</v>
      </c>
      <c r="C265" s="78">
        <v>3000</v>
      </c>
      <c r="D265" s="60">
        <v>0</v>
      </c>
      <c r="E265" s="61">
        <v>0</v>
      </c>
      <c r="F265" s="61">
        <v>0</v>
      </c>
      <c r="G265" s="62">
        <v>3000</v>
      </c>
      <c r="H265" s="63">
        <v>0</v>
      </c>
      <c r="I265" s="63">
        <v>0</v>
      </c>
      <c r="J265" s="18">
        <v>0</v>
      </c>
      <c r="K265" s="18">
        <v>0</v>
      </c>
      <c r="L265" s="18">
        <v>0</v>
      </c>
      <c r="M265" s="18">
        <v>0</v>
      </c>
      <c r="N265" s="79" t="s">
        <v>28</v>
      </c>
    </row>
    <row r="266" spans="1:14" ht="38.25" x14ac:dyDescent="0.25">
      <c r="A266">
        <v>4532</v>
      </c>
      <c r="B266" s="12" t="s">
        <v>290</v>
      </c>
      <c r="C266" s="78">
        <v>1400</v>
      </c>
      <c r="D266" s="60">
        <v>0</v>
      </c>
      <c r="E266" s="61">
        <v>0</v>
      </c>
      <c r="F266" s="61">
        <v>0</v>
      </c>
      <c r="G266" s="62">
        <v>1400</v>
      </c>
      <c r="H266" s="63">
        <v>0</v>
      </c>
      <c r="I266" s="63">
        <v>0</v>
      </c>
      <c r="J266" s="18">
        <v>0</v>
      </c>
      <c r="K266" s="18">
        <v>0</v>
      </c>
      <c r="L266" s="18">
        <v>0</v>
      </c>
      <c r="M266" s="18">
        <v>0</v>
      </c>
      <c r="N266" s="79" t="s">
        <v>28</v>
      </c>
    </row>
    <row r="267" spans="1:14" ht="38.25" x14ac:dyDescent="0.25">
      <c r="A267">
        <v>4533</v>
      </c>
      <c r="B267" s="12" t="s">
        <v>291</v>
      </c>
      <c r="C267" s="78">
        <v>605</v>
      </c>
      <c r="D267" s="60">
        <v>5</v>
      </c>
      <c r="E267" s="61">
        <v>0</v>
      </c>
      <c r="F267" s="61">
        <v>0</v>
      </c>
      <c r="G267" s="62">
        <v>600</v>
      </c>
      <c r="H267" s="63">
        <v>0</v>
      </c>
      <c r="I267" s="63">
        <v>0</v>
      </c>
      <c r="J267" s="18">
        <v>0</v>
      </c>
      <c r="K267" s="18">
        <v>0</v>
      </c>
      <c r="L267" s="18">
        <v>0</v>
      </c>
      <c r="M267" s="18">
        <v>0</v>
      </c>
      <c r="N267" s="79" t="s">
        <v>28</v>
      </c>
    </row>
    <row r="268" spans="1:14" ht="38.25" x14ac:dyDescent="0.25">
      <c r="A268" s="70">
        <v>5385</v>
      </c>
      <c r="B268" s="12" t="s">
        <v>292</v>
      </c>
      <c r="C268" s="78">
        <v>10835.8</v>
      </c>
      <c r="D268" s="18">
        <v>2040</v>
      </c>
      <c r="E268" s="61">
        <v>3300</v>
      </c>
      <c r="F268" s="61">
        <v>8170</v>
      </c>
      <c r="G268" s="62">
        <v>10835.8</v>
      </c>
      <c r="H268" s="63">
        <v>9685.7999999999993</v>
      </c>
      <c r="I268" s="63">
        <v>89.387031875819048</v>
      </c>
      <c r="J268" s="18">
        <v>0</v>
      </c>
      <c r="K268" s="18">
        <v>0</v>
      </c>
      <c r="L268" s="18">
        <v>0</v>
      </c>
      <c r="M268" s="18">
        <v>0</v>
      </c>
      <c r="N268" s="79" t="s">
        <v>32</v>
      </c>
    </row>
    <row r="269" spans="1:14" ht="38.25" x14ac:dyDescent="0.25">
      <c r="A269" s="83">
        <v>5681</v>
      </c>
      <c r="B269" s="12" t="s">
        <v>293</v>
      </c>
      <c r="C269" s="78">
        <v>539376</v>
      </c>
      <c r="D269" s="18">
        <v>0</v>
      </c>
      <c r="E269" s="61">
        <v>2403.3256199999996</v>
      </c>
      <c r="F269" s="61">
        <v>1797.9390000000001</v>
      </c>
      <c r="G269" s="62">
        <v>6175.55</v>
      </c>
      <c r="H269" s="63">
        <v>0</v>
      </c>
      <c r="I269" s="63">
        <v>0</v>
      </c>
      <c r="J269" s="18">
        <v>8000</v>
      </c>
      <c r="K269" s="18">
        <v>1000</v>
      </c>
      <c r="L269" s="18">
        <v>0</v>
      </c>
      <c r="M269" s="18">
        <v>0</v>
      </c>
      <c r="N269" s="79" t="s">
        <v>294</v>
      </c>
    </row>
    <row r="270" spans="1:14" ht="38.25" x14ac:dyDescent="0.25">
      <c r="A270" s="83">
        <v>5730</v>
      </c>
      <c r="B270" s="12" t="s">
        <v>295</v>
      </c>
      <c r="C270" s="78">
        <v>263462.58296999999</v>
      </c>
      <c r="D270" s="18">
        <v>5</v>
      </c>
      <c r="E270" s="61">
        <v>55514.394609999996</v>
      </c>
      <c r="F270" s="61">
        <v>141938.40836</v>
      </c>
      <c r="G270" s="62">
        <v>66004.78</v>
      </c>
      <c r="H270" s="63">
        <v>26791.011939999997</v>
      </c>
      <c r="I270" s="63">
        <v>40.589502669352122</v>
      </c>
      <c r="J270" s="18">
        <v>0</v>
      </c>
      <c r="K270" s="18">
        <v>0</v>
      </c>
      <c r="L270" s="18">
        <v>0</v>
      </c>
      <c r="M270" s="18">
        <v>0</v>
      </c>
      <c r="N270" s="79" t="s">
        <v>28</v>
      </c>
    </row>
    <row r="271" spans="1:14" ht="57" customHeight="1" x14ac:dyDescent="0.25">
      <c r="A271" s="59">
        <v>5837</v>
      </c>
      <c r="B271" s="12" t="s">
        <v>296</v>
      </c>
      <c r="C271" s="78">
        <v>133853.25599999999</v>
      </c>
      <c r="D271" s="18">
        <v>352.74</v>
      </c>
      <c r="E271" s="61">
        <v>936.54600000000005</v>
      </c>
      <c r="F271" s="61">
        <v>0</v>
      </c>
      <c r="G271" s="62">
        <v>3563.97</v>
      </c>
      <c r="H271" s="63">
        <v>0</v>
      </c>
      <c r="I271" s="63">
        <v>0</v>
      </c>
      <c r="J271" s="18">
        <v>5000</v>
      </c>
      <c r="K271" s="18">
        <v>50000</v>
      </c>
      <c r="L271" s="18">
        <v>74000</v>
      </c>
      <c r="M271" s="18">
        <v>0</v>
      </c>
      <c r="N271" s="84" t="s">
        <v>28</v>
      </c>
    </row>
    <row r="272" spans="1:14" ht="38.25" x14ac:dyDescent="0.25">
      <c r="A272" s="83">
        <v>5867</v>
      </c>
      <c r="B272" s="12" t="s">
        <v>297</v>
      </c>
      <c r="C272" s="78">
        <v>162480.25</v>
      </c>
      <c r="D272" s="18">
        <v>0</v>
      </c>
      <c r="E272" s="61">
        <v>2058.21</v>
      </c>
      <c r="F272" s="61">
        <v>177.45</v>
      </c>
      <c r="G272" s="62">
        <v>103244.59</v>
      </c>
      <c r="H272" s="63">
        <v>12800.15062</v>
      </c>
      <c r="I272" s="63">
        <v>12.39788992333642</v>
      </c>
      <c r="J272" s="18">
        <v>57000</v>
      </c>
      <c r="K272" s="18">
        <v>0</v>
      </c>
      <c r="L272" s="18">
        <v>0</v>
      </c>
      <c r="M272" s="18">
        <v>0</v>
      </c>
      <c r="N272" s="79" t="s">
        <v>28</v>
      </c>
    </row>
    <row r="273" spans="1:14" ht="52.5" customHeight="1" x14ac:dyDescent="0.25">
      <c r="A273" s="83">
        <v>5868</v>
      </c>
      <c r="B273" s="12" t="s">
        <v>298</v>
      </c>
      <c r="C273" s="78">
        <v>83049.979699999996</v>
      </c>
      <c r="D273" s="18">
        <v>0</v>
      </c>
      <c r="E273" s="61">
        <v>1742.1671999999999</v>
      </c>
      <c r="F273" s="61">
        <v>184.01249999999999</v>
      </c>
      <c r="G273" s="62">
        <v>5074.8</v>
      </c>
      <c r="H273" s="63">
        <v>3452.13</v>
      </c>
      <c r="I273" s="63">
        <v>68.024946795932834</v>
      </c>
      <c r="J273" s="18">
        <v>76049</v>
      </c>
      <c r="K273" s="18">
        <v>0</v>
      </c>
      <c r="L273" s="18">
        <v>0</v>
      </c>
      <c r="M273" s="18">
        <v>0</v>
      </c>
      <c r="N273" s="79" t="s">
        <v>28</v>
      </c>
    </row>
    <row r="274" spans="1:14" ht="49.5" customHeight="1" x14ac:dyDescent="0.25">
      <c r="A274" s="67">
        <v>5873</v>
      </c>
      <c r="B274" s="12" t="s">
        <v>299</v>
      </c>
      <c r="C274" s="78">
        <v>7345</v>
      </c>
      <c r="D274" s="18">
        <v>3265.21</v>
      </c>
      <c r="E274" s="61">
        <v>28260.882399999999</v>
      </c>
      <c r="F274" s="61">
        <v>11115</v>
      </c>
      <c r="G274" s="62">
        <v>7345</v>
      </c>
      <c r="H274" s="63">
        <v>7142.4905099999996</v>
      </c>
      <c r="I274" s="63">
        <v>97.242893260721573</v>
      </c>
      <c r="J274" s="18">
        <v>0</v>
      </c>
      <c r="K274" s="18">
        <v>0</v>
      </c>
      <c r="L274" s="18">
        <v>0</v>
      </c>
      <c r="M274" s="18">
        <v>0</v>
      </c>
      <c r="N274" s="79" t="s">
        <v>32</v>
      </c>
    </row>
    <row r="275" spans="1:14" ht="41.25" customHeight="1" x14ac:dyDescent="0.25">
      <c r="A275" s="67">
        <v>5874</v>
      </c>
      <c r="B275" s="12" t="s">
        <v>300</v>
      </c>
      <c r="C275" s="78">
        <v>8978000</v>
      </c>
      <c r="D275" s="18">
        <v>0</v>
      </c>
      <c r="E275" s="61">
        <v>8976500</v>
      </c>
      <c r="F275" s="61">
        <v>0</v>
      </c>
      <c r="G275" s="62">
        <v>1500</v>
      </c>
      <c r="H275" s="63">
        <v>1250</v>
      </c>
      <c r="I275" s="63">
        <v>83.333333333333343</v>
      </c>
      <c r="J275" s="18">
        <v>0</v>
      </c>
      <c r="K275" s="18">
        <v>0</v>
      </c>
      <c r="L275" s="18">
        <v>0</v>
      </c>
      <c r="M275" s="18">
        <v>0</v>
      </c>
      <c r="N275" s="38" t="s">
        <v>28</v>
      </c>
    </row>
    <row r="276" spans="1:14" ht="38.25" x14ac:dyDescent="0.25">
      <c r="A276" s="83">
        <v>5879</v>
      </c>
      <c r="B276" s="12" t="s">
        <v>301</v>
      </c>
      <c r="C276" s="78">
        <v>56265.65</v>
      </c>
      <c r="D276" s="18">
        <v>0</v>
      </c>
      <c r="E276" s="61">
        <v>878.45</v>
      </c>
      <c r="F276" s="61">
        <v>0</v>
      </c>
      <c r="G276" s="62">
        <v>10387.200000000001</v>
      </c>
      <c r="H276" s="63">
        <v>387.2</v>
      </c>
      <c r="I276" s="63">
        <v>3.7276648182378311</v>
      </c>
      <c r="J276" s="18">
        <v>5000</v>
      </c>
      <c r="K276" s="18">
        <v>40000</v>
      </c>
      <c r="L276" s="18">
        <v>0</v>
      </c>
      <c r="M276" s="18">
        <v>0</v>
      </c>
      <c r="N276" s="84" t="s">
        <v>28</v>
      </c>
    </row>
    <row r="277" spans="1:14" ht="38.25" x14ac:dyDescent="0.25">
      <c r="A277" s="85">
        <v>5884</v>
      </c>
      <c r="B277" s="12" t="s">
        <v>302</v>
      </c>
      <c r="C277" s="78">
        <v>309205.40442999994</v>
      </c>
      <c r="D277" s="18">
        <v>335.4</v>
      </c>
      <c r="E277" s="61">
        <v>195450.14547999998</v>
      </c>
      <c r="F277" s="61">
        <v>78443.688950000011</v>
      </c>
      <c r="G277" s="62">
        <v>34976.17</v>
      </c>
      <c r="H277" s="63">
        <v>6994.5752399999992</v>
      </c>
      <c r="I277" s="63">
        <v>19.998116546208461</v>
      </c>
      <c r="J277" s="18">
        <v>0</v>
      </c>
      <c r="K277" s="18">
        <v>0</v>
      </c>
      <c r="L277" s="18">
        <v>0</v>
      </c>
      <c r="M277" s="18">
        <v>0</v>
      </c>
      <c r="N277" s="79" t="s">
        <v>28</v>
      </c>
    </row>
    <row r="278" spans="1:14" ht="38.25" x14ac:dyDescent="0.25">
      <c r="A278" s="59">
        <v>5915</v>
      </c>
      <c r="B278" s="12" t="s">
        <v>303</v>
      </c>
      <c r="C278" s="78">
        <v>122519</v>
      </c>
      <c r="D278" s="18">
        <v>0</v>
      </c>
      <c r="E278" s="61">
        <v>529.98</v>
      </c>
      <c r="F278" s="61">
        <v>980.1</v>
      </c>
      <c r="G278" s="62">
        <v>6008.92</v>
      </c>
      <c r="H278" s="63">
        <v>0</v>
      </c>
      <c r="I278" s="63">
        <v>0</v>
      </c>
      <c r="J278" s="18">
        <v>50000</v>
      </c>
      <c r="K278" s="18">
        <v>65000</v>
      </c>
      <c r="L278" s="18">
        <v>0</v>
      </c>
      <c r="M278" s="18">
        <v>0</v>
      </c>
      <c r="N278" s="84" t="s">
        <v>28</v>
      </c>
    </row>
    <row r="279" spans="1:14" ht="38.25" x14ac:dyDescent="0.25">
      <c r="A279" s="86">
        <v>5967</v>
      </c>
      <c r="B279" s="12" t="s">
        <v>304</v>
      </c>
      <c r="C279" s="78">
        <v>9300</v>
      </c>
      <c r="D279" s="18">
        <v>0</v>
      </c>
      <c r="E279" s="61">
        <v>226.27</v>
      </c>
      <c r="F279" s="61">
        <v>0</v>
      </c>
      <c r="G279" s="62">
        <v>9073.73</v>
      </c>
      <c r="H279" s="63">
        <v>0</v>
      </c>
      <c r="I279" s="63">
        <v>0</v>
      </c>
      <c r="J279" s="18">
        <v>0</v>
      </c>
      <c r="K279" s="18">
        <v>0</v>
      </c>
      <c r="L279" s="18">
        <v>0</v>
      </c>
      <c r="M279" s="18">
        <v>0</v>
      </c>
      <c r="N279" s="84" t="s">
        <v>28</v>
      </c>
    </row>
    <row r="280" spans="1:14" ht="65.25" customHeight="1" x14ac:dyDescent="0.25">
      <c r="A280" s="59">
        <v>5999</v>
      </c>
      <c r="B280" s="12" t="s">
        <v>305</v>
      </c>
      <c r="C280" s="78">
        <v>166000.19469999999</v>
      </c>
      <c r="D280" s="18">
        <v>0</v>
      </c>
      <c r="E280" s="61">
        <v>5061.1980000000003</v>
      </c>
      <c r="F280" s="61">
        <v>61689.906700000007</v>
      </c>
      <c r="G280" s="62">
        <v>99249.09</v>
      </c>
      <c r="H280" s="63">
        <v>55900.569349999998</v>
      </c>
      <c r="I280" s="63">
        <v>56.323508205465664</v>
      </c>
      <c r="J280" s="18">
        <v>0</v>
      </c>
      <c r="K280" s="18">
        <v>0</v>
      </c>
      <c r="L280" s="18">
        <v>0</v>
      </c>
      <c r="M280" s="18">
        <v>0</v>
      </c>
      <c r="N280" s="79" t="s">
        <v>306</v>
      </c>
    </row>
    <row r="281" spans="1:14" s="3" customFormat="1" ht="13.5" thickBot="1" x14ac:dyDescent="0.3">
      <c r="A281" s="87"/>
      <c r="B281" s="23" t="s">
        <v>307</v>
      </c>
      <c r="C281" s="63">
        <v>13048047.706440002</v>
      </c>
      <c r="D281" s="63">
        <v>17108.55</v>
      </c>
      <c r="E281" s="63">
        <v>9343146.4642200004</v>
      </c>
      <c r="F281" s="63">
        <v>443704.81059999991</v>
      </c>
      <c r="G281" s="63">
        <v>1047855.59</v>
      </c>
      <c r="H281" s="63">
        <v>265968.69345000002</v>
      </c>
      <c r="I281" s="63">
        <v>25.38218968226338</v>
      </c>
      <c r="J281" s="63">
        <v>1017449</v>
      </c>
      <c r="K281" s="63">
        <v>629030</v>
      </c>
      <c r="L281" s="63">
        <v>150000</v>
      </c>
      <c r="M281" s="63">
        <v>0</v>
      </c>
      <c r="N281" s="64"/>
    </row>
    <row r="282" spans="1:14" ht="13.5" x14ac:dyDescent="0.25">
      <c r="A282" s="10"/>
      <c r="B282" s="104" t="s">
        <v>308</v>
      </c>
      <c r="C282" s="105"/>
      <c r="D282" s="105"/>
      <c r="E282" s="105"/>
      <c r="F282" s="105"/>
      <c r="G282" s="105"/>
      <c r="H282" s="105"/>
      <c r="I282" s="105"/>
      <c r="J282" s="105"/>
      <c r="K282" s="105"/>
      <c r="L282" s="105"/>
      <c r="M282" s="105"/>
      <c r="N282" s="106"/>
    </row>
    <row r="283" spans="1:14" ht="38.25" x14ac:dyDescent="0.2">
      <c r="A283" s="88">
        <v>4068</v>
      </c>
      <c r="B283" s="12" t="s">
        <v>309</v>
      </c>
      <c r="C283" s="78">
        <v>683831</v>
      </c>
      <c r="D283" s="60">
        <v>0</v>
      </c>
      <c r="E283" s="61">
        <v>4138.2</v>
      </c>
      <c r="F283" s="61">
        <v>17732.55</v>
      </c>
      <c r="G283" s="62">
        <v>1960.2</v>
      </c>
      <c r="H283" s="63">
        <v>0</v>
      </c>
      <c r="I283" s="63">
        <v>0</v>
      </c>
      <c r="J283" s="18">
        <v>0</v>
      </c>
      <c r="K283" s="18">
        <v>0</v>
      </c>
      <c r="L283" s="18">
        <v>0</v>
      </c>
      <c r="M283" s="18">
        <v>0</v>
      </c>
      <c r="N283" s="79" t="s">
        <v>310</v>
      </c>
    </row>
    <row r="284" spans="1:14" x14ac:dyDescent="0.2">
      <c r="A284" s="89">
        <v>4076</v>
      </c>
      <c r="B284" s="12" t="s">
        <v>311</v>
      </c>
      <c r="C284" s="78">
        <v>4872.0010999999995</v>
      </c>
      <c r="D284" s="60">
        <v>0</v>
      </c>
      <c r="E284" s="61">
        <v>1623.9011</v>
      </c>
      <c r="F284" s="61">
        <v>0</v>
      </c>
      <c r="G284" s="62">
        <v>3248.1</v>
      </c>
      <c r="H284" s="63">
        <v>0</v>
      </c>
      <c r="I284" s="63">
        <v>0</v>
      </c>
      <c r="J284" s="18">
        <v>0</v>
      </c>
      <c r="K284" s="18">
        <v>0</v>
      </c>
      <c r="L284" s="18">
        <v>0</v>
      </c>
      <c r="M284" s="18">
        <v>0</v>
      </c>
      <c r="N284" s="79" t="s">
        <v>28</v>
      </c>
    </row>
    <row r="285" spans="1:14" ht="25.5" x14ac:dyDescent="0.2">
      <c r="A285" s="88">
        <v>4215</v>
      </c>
      <c r="B285" s="12" t="s">
        <v>312</v>
      </c>
      <c r="C285" s="78">
        <v>53500</v>
      </c>
      <c r="D285" s="60">
        <v>0</v>
      </c>
      <c r="E285" s="61">
        <v>174.24</v>
      </c>
      <c r="F285" s="61">
        <v>1687.95</v>
      </c>
      <c r="G285" s="62">
        <v>16637.810000000001</v>
      </c>
      <c r="H285" s="63">
        <v>497.91500000000002</v>
      </c>
      <c r="I285" s="63">
        <v>2.9926715114549327</v>
      </c>
      <c r="J285" s="18">
        <v>35000</v>
      </c>
      <c r="K285" s="18">
        <v>0</v>
      </c>
      <c r="L285" s="18">
        <v>0</v>
      </c>
      <c r="M285" s="18">
        <v>0</v>
      </c>
      <c r="N285" s="79" t="s">
        <v>28</v>
      </c>
    </row>
    <row r="286" spans="1:14" ht="38.25" x14ac:dyDescent="0.2">
      <c r="A286" s="90">
        <v>4223</v>
      </c>
      <c r="B286" s="12" t="s">
        <v>313</v>
      </c>
      <c r="C286" s="78">
        <v>76437.528449999998</v>
      </c>
      <c r="D286" s="60">
        <v>437.52</v>
      </c>
      <c r="E286" s="61">
        <v>514.25</v>
      </c>
      <c r="F286" s="61">
        <v>44637.438450000001</v>
      </c>
      <c r="G286" s="62">
        <v>30848.32</v>
      </c>
      <c r="H286" s="63">
        <v>28291.247159999999</v>
      </c>
      <c r="I286" s="63">
        <v>91.710819778840474</v>
      </c>
      <c r="J286" s="18">
        <v>0</v>
      </c>
      <c r="K286" s="18">
        <v>0</v>
      </c>
      <c r="L286" s="18">
        <v>0</v>
      </c>
      <c r="M286" s="18">
        <v>0</v>
      </c>
      <c r="N286" s="79" t="s">
        <v>28</v>
      </c>
    </row>
    <row r="287" spans="1:14" ht="25.5" x14ac:dyDescent="0.2">
      <c r="A287" s="88">
        <v>4224</v>
      </c>
      <c r="B287" s="12" t="s">
        <v>314</v>
      </c>
      <c r="C287" s="78">
        <v>44817.354999999996</v>
      </c>
      <c r="D287" s="60">
        <v>0</v>
      </c>
      <c r="E287" s="61">
        <v>0</v>
      </c>
      <c r="F287" s="61">
        <v>817.35500000000002</v>
      </c>
      <c r="G287" s="62">
        <v>10000</v>
      </c>
      <c r="H287" s="63">
        <v>0</v>
      </c>
      <c r="I287" s="63">
        <v>0</v>
      </c>
      <c r="J287" s="18">
        <v>34000</v>
      </c>
      <c r="K287" s="18">
        <v>0</v>
      </c>
      <c r="L287" s="18">
        <v>0</v>
      </c>
      <c r="M287" s="18">
        <v>0</v>
      </c>
      <c r="N287" s="84" t="s">
        <v>28</v>
      </c>
    </row>
    <row r="288" spans="1:14" ht="38.25" x14ac:dyDescent="0.2">
      <c r="A288" s="88">
        <v>4228</v>
      </c>
      <c r="B288" s="12" t="s">
        <v>315</v>
      </c>
      <c r="C288" s="78">
        <v>25145.000540000001</v>
      </c>
      <c r="D288" s="60">
        <v>145</v>
      </c>
      <c r="E288" s="61">
        <v>159.72</v>
      </c>
      <c r="F288" s="61">
        <v>5896.54054</v>
      </c>
      <c r="G288" s="62">
        <v>18943.740000000002</v>
      </c>
      <c r="H288" s="63">
        <v>11182.58042</v>
      </c>
      <c r="I288" s="63">
        <v>59.030478775574416</v>
      </c>
      <c r="J288" s="18">
        <v>0</v>
      </c>
      <c r="K288" s="18">
        <v>0</v>
      </c>
      <c r="L288" s="18">
        <v>0</v>
      </c>
      <c r="M288" s="18">
        <v>0</v>
      </c>
      <c r="N288" s="79" t="s">
        <v>28</v>
      </c>
    </row>
    <row r="289" spans="1:14" ht="25.5" x14ac:dyDescent="0.2">
      <c r="A289" s="90">
        <v>4230</v>
      </c>
      <c r="B289" s="12" t="s">
        <v>316</v>
      </c>
      <c r="C289" s="78">
        <v>8756</v>
      </c>
      <c r="D289" s="60">
        <v>256</v>
      </c>
      <c r="E289" s="61">
        <v>179.08</v>
      </c>
      <c r="F289" s="61">
        <v>0</v>
      </c>
      <c r="G289" s="62">
        <v>8320.92</v>
      </c>
      <c r="H289" s="63">
        <v>8320.92</v>
      </c>
      <c r="I289" s="63">
        <v>100</v>
      </c>
      <c r="J289" s="18">
        <v>0</v>
      </c>
      <c r="K289" s="18">
        <v>0</v>
      </c>
      <c r="L289" s="18">
        <v>0</v>
      </c>
      <c r="M289" s="18">
        <v>0</v>
      </c>
      <c r="N289" s="79" t="s">
        <v>28</v>
      </c>
    </row>
    <row r="290" spans="1:14" ht="38.25" x14ac:dyDescent="0.2">
      <c r="A290" s="90">
        <v>4231</v>
      </c>
      <c r="B290" s="12" t="s">
        <v>317</v>
      </c>
      <c r="C290" s="78">
        <v>19550.00735</v>
      </c>
      <c r="D290" s="60">
        <v>150</v>
      </c>
      <c r="E290" s="61">
        <v>54.45</v>
      </c>
      <c r="F290" s="61">
        <v>17092.84735</v>
      </c>
      <c r="G290" s="62">
        <v>2252.71</v>
      </c>
      <c r="H290" s="63">
        <v>2252.7026499999997</v>
      </c>
      <c r="I290" s="63">
        <v>99.999673726311855</v>
      </c>
      <c r="J290" s="18">
        <v>0</v>
      </c>
      <c r="K290" s="18">
        <v>0</v>
      </c>
      <c r="L290" s="18">
        <v>0</v>
      </c>
      <c r="M290" s="18">
        <v>0</v>
      </c>
      <c r="N290" s="79" t="s">
        <v>28</v>
      </c>
    </row>
    <row r="291" spans="1:14" ht="38.25" x14ac:dyDescent="0.2">
      <c r="A291" s="90">
        <v>4235</v>
      </c>
      <c r="B291" s="12" t="s">
        <v>318</v>
      </c>
      <c r="C291" s="78">
        <v>52977.585509999997</v>
      </c>
      <c r="D291" s="60">
        <v>2673.59</v>
      </c>
      <c r="E291" s="61">
        <v>4881.4013600000008</v>
      </c>
      <c r="F291" s="61">
        <v>42161.304149999996</v>
      </c>
      <c r="G291" s="62">
        <v>3261.29</v>
      </c>
      <c r="H291" s="63">
        <v>3261.2858500000002</v>
      </c>
      <c r="I291" s="63">
        <v>99.999872749740135</v>
      </c>
      <c r="J291" s="18">
        <v>0</v>
      </c>
      <c r="K291" s="18">
        <v>0</v>
      </c>
      <c r="L291" s="18">
        <v>0</v>
      </c>
      <c r="M291" s="18">
        <v>0</v>
      </c>
      <c r="N291" s="79" t="s">
        <v>28</v>
      </c>
    </row>
    <row r="292" spans="1:14" ht="25.5" x14ac:dyDescent="0.2">
      <c r="A292" s="91">
        <v>4238</v>
      </c>
      <c r="B292" s="12" t="s">
        <v>319</v>
      </c>
      <c r="C292" s="78">
        <v>102595</v>
      </c>
      <c r="D292" s="61">
        <v>100095</v>
      </c>
      <c r="E292" s="61">
        <v>0</v>
      </c>
      <c r="F292" s="61">
        <v>0</v>
      </c>
      <c r="G292" s="62">
        <v>2500</v>
      </c>
      <c r="H292" s="63">
        <v>0</v>
      </c>
      <c r="I292" s="63">
        <v>0</v>
      </c>
      <c r="J292" s="18">
        <v>0</v>
      </c>
      <c r="K292" s="18">
        <v>0</v>
      </c>
      <c r="L292" s="18">
        <v>0</v>
      </c>
      <c r="M292" s="18">
        <v>0</v>
      </c>
      <c r="N292" s="79" t="s">
        <v>28</v>
      </c>
    </row>
    <row r="293" spans="1:14" ht="51" x14ac:dyDescent="0.2">
      <c r="A293" s="88">
        <v>4298</v>
      </c>
      <c r="B293" s="12" t="s">
        <v>320</v>
      </c>
      <c r="C293" s="78">
        <v>720040</v>
      </c>
      <c r="D293" s="60">
        <v>1007.72</v>
      </c>
      <c r="E293" s="61">
        <v>1664.2339999999999</v>
      </c>
      <c r="F293" s="61">
        <v>1947.616</v>
      </c>
      <c r="G293" s="62">
        <v>27388.15</v>
      </c>
      <c r="H293" s="63">
        <v>11149</v>
      </c>
      <c r="I293" s="63">
        <v>40.707386223604004</v>
      </c>
      <c r="J293" s="18">
        <v>18000</v>
      </c>
      <c r="K293" s="18">
        <v>0</v>
      </c>
      <c r="L293" s="18">
        <v>0</v>
      </c>
      <c r="M293" s="18">
        <v>0</v>
      </c>
      <c r="N293" s="84" t="s">
        <v>321</v>
      </c>
    </row>
    <row r="294" spans="1:14" ht="38.25" x14ac:dyDescent="0.2">
      <c r="A294" s="89">
        <v>4349</v>
      </c>
      <c r="B294" s="12" t="s">
        <v>322</v>
      </c>
      <c r="C294" s="78">
        <v>140061.20000000001</v>
      </c>
      <c r="D294" s="60">
        <v>3811.2</v>
      </c>
      <c r="E294" s="61">
        <v>1300</v>
      </c>
      <c r="F294" s="61">
        <v>2069.1</v>
      </c>
      <c r="G294" s="62">
        <v>62880.9</v>
      </c>
      <c r="H294" s="63">
        <v>14410.359550000001</v>
      </c>
      <c r="I294" s="63">
        <v>22.91691046088717</v>
      </c>
      <c r="J294" s="18">
        <v>70000</v>
      </c>
      <c r="K294" s="18">
        <v>0</v>
      </c>
      <c r="L294" s="18">
        <v>0</v>
      </c>
      <c r="M294" s="18">
        <v>0</v>
      </c>
      <c r="N294" s="84" t="s">
        <v>28</v>
      </c>
    </row>
    <row r="295" spans="1:14" ht="25.5" x14ac:dyDescent="0.2">
      <c r="A295" s="89">
        <v>4353</v>
      </c>
      <c r="B295" s="12" t="s">
        <v>323</v>
      </c>
      <c r="C295" s="78">
        <v>23500.000380000001</v>
      </c>
      <c r="D295" s="60">
        <v>0</v>
      </c>
      <c r="E295" s="61">
        <v>4727.1499999999996</v>
      </c>
      <c r="F295" s="61">
        <v>10393.670380000001</v>
      </c>
      <c r="G295" s="62">
        <v>8379.18</v>
      </c>
      <c r="H295" s="63">
        <v>4719.1109999999999</v>
      </c>
      <c r="I295" s="63">
        <v>56.31948472284877</v>
      </c>
      <c r="J295" s="18">
        <v>0</v>
      </c>
      <c r="K295" s="18">
        <v>0</v>
      </c>
      <c r="L295" s="18">
        <v>0</v>
      </c>
      <c r="M295" s="18">
        <v>0</v>
      </c>
      <c r="N295" s="79" t="s">
        <v>28</v>
      </c>
    </row>
    <row r="296" spans="1:14" ht="37.5" customHeight="1" x14ac:dyDescent="0.2">
      <c r="A296" s="89">
        <v>4365</v>
      </c>
      <c r="B296" s="12" t="s">
        <v>324</v>
      </c>
      <c r="C296" s="78">
        <v>5281.0221999999994</v>
      </c>
      <c r="D296" s="60">
        <v>3982.63</v>
      </c>
      <c r="E296" s="61">
        <v>0</v>
      </c>
      <c r="F296" s="61">
        <v>228.24220000000003</v>
      </c>
      <c r="G296" s="62">
        <v>1070.1500000000001</v>
      </c>
      <c r="H296" s="63">
        <v>0</v>
      </c>
      <c r="I296" s="63">
        <v>0</v>
      </c>
      <c r="J296" s="18">
        <v>0</v>
      </c>
      <c r="K296" s="18">
        <v>0</v>
      </c>
      <c r="L296" s="18">
        <v>0</v>
      </c>
      <c r="M296" s="18">
        <v>0</v>
      </c>
      <c r="N296" s="79" t="s">
        <v>28</v>
      </c>
    </row>
    <row r="297" spans="1:14" ht="37.5" customHeight="1" x14ac:dyDescent="0.2">
      <c r="A297" s="89">
        <v>4408</v>
      </c>
      <c r="B297" s="12" t="s">
        <v>325</v>
      </c>
      <c r="C297" s="78">
        <v>67000</v>
      </c>
      <c r="D297" s="60">
        <v>0</v>
      </c>
      <c r="E297" s="61">
        <v>0</v>
      </c>
      <c r="F297" s="61">
        <v>2000</v>
      </c>
      <c r="G297" s="62">
        <v>30000</v>
      </c>
      <c r="H297" s="63">
        <v>0</v>
      </c>
      <c r="I297" s="63">
        <v>0</v>
      </c>
      <c r="J297" s="18">
        <v>35000</v>
      </c>
      <c r="K297" s="18">
        <v>0</v>
      </c>
      <c r="L297" s="18">
        <v>0</v>
      </c>
      <c r="M297" s="18">
        <v>0</v>
      </c>
      <c r="N297" s="79" t="s">
        <v>28</v>
      </c>
    </row>
    <row r="298" spans="1:14" ht="24" customHeight="1" x14ac:dyDescent="0.2">
      <c r="A298" s="89">
        <v>4423</v>
      </c>
      <c r="B298" s="12" t="s">
        <v>326</v>
      </c>
      <c r="C298" s="78">
        <v>100881.52313</v>
      </c>
      <c r="D298" s="60">
        <v>0</v>
      </c>
      <c r="E298" s="61">
        <v>0</v>
      </c>
      <c r="F298" s="61">
        <v>5992.8431299999993</v>
      </c>
      <c r="G298" s="62">
        <v>38954.68</v>
      </c>
      <c r="H298" s="63">
        <v>3878.14102</v>
      </c>
      <c r="I298" s="63">
        <v>9.9555201582967694</v>
      </c>
      <c r="J298" s="18">
        <v>27967</v>
      </c>
      <c r="K298" s="18">
        <v>27967</v>
      </c>
      <c r="L298" s="18">
        <v>0</v>
      </c>
      <c r="M298" s="18">
        <v>0</v>
      </c>
      <c r="N298" s="79" t="s">
        <v>28</v>
      </c>
    </row>
    <row r="299" spans="1:14" ht="37.5" customHeight="1" x14ac:dyDescent="0.2">
      <c r="A299" s="88">
        <v>4485</v>
      </c>
      <c r="B299" s="12" t="s">
        <v>327</v>
      </c>
      <c r="C299" s="78">
        <v>49086.77</v>
      </c>
      <c r="D299" s="60">
        <v>4316.7700000000004</v>
      </c>
      <c r="E299" s="61">
        <v>0</v>
      </c>
      <c r="F299" s="61">
        <v>2387.33</v>
      </c>
      <c r="G299" s="62">
        <v>42382.67</v>
      </c>
      <c r="H299" s="63">
        <v>1585.41309</v>
      </c>
      <c r="I299" s="63">
        <v>3.7407107433297622</v>
      </c>
      <c r="J299" s="18">
        <v>0</v>
      </c>
      <c r="K299" s="18">
        <v>0</v>
      </c>
      <c r="L299" s="18">
        <v>0</v>
      </c>
      <c r="M299" s="18">
        <v>0</v>
      </c>
      <c r="N299" s="79" t="s">
        <v>28</v>
      </c>
    </row>
    <row r="300" spans="1:14" ht="25.5" x14ac:dyDescent="0.2">
      <c r="A300" s="88">
        <v>4487</v>
      </c>
      <c r="B300" s="12" t="s">
        <v>328</v>
      </c>
      <c r="C300" s="78">
        <v>14000</v>
      </c>
      <c r="D300" s="60">
        <v>0</v>
      </c>
      <c r="E300" s="61">
        <v>0</v>
      </c>
      <c r="F300" s="61">
        <v>0</v>
      </c>
      <c r="G300" s="62">
        <v>14000</v>
      </c>
      <c r="H300" s="63">
        <v>447.7</v>
      </c>
      <c r="I300" s="63">
        <v>3.1978571428571425</v>
      </c>
      <c r="J300" s="18">
        <v>0</v>
      </c>
      <c r="K300" s="18">
        <v>0</v>
      </c>
      <c r="L300" s="18">
        <v>0</v>
      </c>
      <c r="M300" s="18">
        <v>0</v>
      </c>
      <c r="N300" s="79" t="s">
        <v>28</v>
      </c>
    </row>
    <row r="301" spans="1:14" ht="25.5" x14ac:dyDescent="0.2">
      <c r="A301" s="88">
        <v>4488</v>
      </c>
      <c r="B301" s="12" t="s">
        <v>329</v>
      </c>
      <c r="C301" s="78">
        <v>4471.9660299999996</v>
      </c>
      <c r="D301" s="60">
        <v>0</v>
      </c>
      <c r="E301" s="61">
        <v>0</v>
      </c>
      <c r="F301" s="61">
        <v>1112.1560300000001</v>
      </c>
      <c r="G301" s="62">
        <v>3359.81</v>
      </c>
      <c r="H301" s="63">
        <v>3359.8022400000004</v>
      </c>
      <c r="I301" s="63">
        <v>99.999769034558511</v>
      </c>
      <c r="J301" s="18">
        <v>0</v>
      </c>
      <c r="K301" s="18">
        <v>0</v>
      </c>
      <c r="L301" s="18">
        <v>0</v>
      </c>
      <c r="M301" s="18">
        <v>0</v>
      </c>
      <c r="N301" s="79" t="s">
        <v>28</v>
      </c>
    </row>
    <row r="302" spans="1:14" ht="25.5" x14ac:dyDescent="0.2">
      <c r="A302" s="88">
        <v>4490</v>
      </c>
      <c r="B302" s="12" t="s">
        <v>330</v>
      </c>
      <c r="C302" s="78">
        <v>6792.82</v>
      </c>
      <c r="D302" s="60">
        <v>292.82</v>
      </c>
      <c r="E302" s="61">
        <v>0</v>
      </c>
      <c r="F302" s="61">
        <v>0</v>
      </c>
      <c r="G302" s="62">
        <v>6500</v>
      </c>
      <c r="H302" s="63">
        <v>2513.2524100000001</v>
      </c>
      <c r="I302" s="63">
        <v>38.665421692307696</v>
      </c>
      <c r="J302" s="18">
        <v>0</v>
      </c>
      <c r="K302" s="18">
        <v>0</v>
      </c>
      <c r="L302" s="18">
        <v>0</v>
      </c>
      <c r="M302" s="18">
        <v>0</v>
      </c>
      <c r="N302" s="79" t="s">
        <v>28</v>
      </c>
    </row>
    <row r="303" spans="1:14" ht="38.25" x14ac:dyDescent="0.2">
      <c r="A303" s="88">
        <v>4491</v>
      </c>
      <c r="B303" s="12" t="s">
        <v>331</v>
      </c>
      <c r="C303" s="78">
        <v>2669.83</v>
      </c>
      <c r="D303" s="60">
        <v>269.83</v>
      </c>
      <c r="E303" s="61">
        <v>0</v>
      </c>
      <c r="F303" s="61">
        <v>0</v>
      </c>
      <c r="G303" s="62">
        <v>2400</v>
      </c>
      <c r="H303" s="63">
        <v>2400</v>
      </c>
      <c r="I303" s="63">
        <v>100</v>
      </c>
      <c r="J303" s="18">
        <v>0</v>
      </c>
      <c r="K303" s="18">
        <v>0</v>
      </c>
      <c r="L303" s="18">
        <v>0</v>
      </c>
      <c r="M303" s="18">
        <v>0</v>
      </c>
      <c r="N303" s="79" t="s">
        <v>28</v>
      </c>
    </row>
    <row r="304" spans="1:14" ht="25.5" x14ac:dyDescent="0.2">
      <c r="A304" s="88">
        <v>4492</v>
      </c>
      <c r="B304" s="12" t="s">
        <v>332</v>
      </c>
      <c r="C304" s="78">
        <v>100</v>
      </c>
      <c r="D304" s="60">
        <v>0</v>
      </c>
      <c r="E304" s="61">
        <v>0</v>
      </c>
      <c r="F304" s="61">
        <v>0</v>
      </c>
      <c r="G304" s="62">
        <v>100</v>
      </c>
      <c r="H304" s="63">
        <v>0</v>
      </c>
      <c r="I304" s="63">
        <v>0</v>
      </c>
      <c r="J304" s="18">
        <v>0</v>
      </c>
      <c r="K304" s="18">
        <v>0</v>
      </c>
      <c r="L304" s="18">
        <v>0</v>
      </c>
      <c r="M304" s="18">
        <v>0</v>
      </c>
      <c r="N304" s="79" t="s">
        <v>28</v>
      </c>
    </row>
    <row r="305" spans="1:14" ht="38.25" x14ac:dyDescent="0.2">
      <c r="A305" s="92">
        <v>4494</v>
      </c>
      <c r="B305" s="12" t="s">
        <v>333</v>
      </c>
      <c r="C305" s="78">
        <v>12999.55891</v>
      </c>
      <c r="D305" s="60">
        <v>0</v>
      </c>
      <c r="E305" s="61">
        <v>0</v>
      </c>
      <c r="F305" s="61">
        <v>4171.9789099999998</v>
      </c>
      <c r="G305" s="62">
        <v>8827.58</v>
      </c>
      <c r="H305" s="63">
        <v>8827.5710900000013</v>
      </c>
      <c r="I305" s="63">
        <v>99.999899066335303</v>
      </c>
      <c r="J305" s="18">
        <v>0</v>
      </c>
      <c r="K305" s="18">
        <v>0</v>
      </c>
      <c r="L305" s="18">
        <v>0</v>
      </c>
      <c r="M305" s="18">
        <v>0</v>
      </c>
      <c r="N305" s="79" t="s">
        <v>28</v>
      </c>
    </row>
    <row r="306" spans="1:14" ht="25.5" x14ac:dyDescent="0.2">
      <c r="A306" s="88">
        <v>4496</v>
      </c>
      <c r="B306" s="12" t="s">
        <v>334</v>
      </c>
      <c r="C306" s="78">
        <v>107521.59405</v>
      </c>
      <c r="D306" s="60">
        <v>0</v>
      </c>
      <c r="E306" s="61">
        <v>2812.8374999999996</v>
      </c>
      <c r="F306" s="61">
        <v>62388.506549999998</v>
      </c>
      <c r="G306" s="62">
        <v>42320.25</v>
      </c>
      <c r="H306" s="63">
        <v>42320.246450000006</v>
      </c>
      <c r="I306" s="63">
        <v>99.999991611580768</v>
      </c>
      <c r="J306" s="18">
        <v>0</v>
      </c>
      <c r="K306" s="18">
        <v>0</v>
      </c>
      <c r="L306" s="18">
        <v>0</v>
      </c>
      <c r="M306" s="18">
        <v>0</v>
      </c>
      <c r="N306" s="79" t="s">
        <v>28</v>
      </c>
    </row>
    <row r="307" spans="1:14" ht="25.5" x14ac:dyDescent="0.2">
      <c r="A307" s="92">
        <v>4501</v>
      </c>
      <c r="B307" s="12" t="s">
        <v>335</v>
      </c>
      <c r="C307" s="78">
        <v>18150</v>
      </c>
      <c r="D307" s="60">
        <v>9904</v>
      </c>
      <c r="E307" s="61">
        <v>0</v>
      </c>
      <c r="F307" s="61">
        <v>0</v>
      </c>
      <c r="G307" s="62">
        <v>8246</v>
      </c>
      <c r="H307" s="63">
        <v>0</v>
      </c>
      <c r="I307" s="63">
        <v>0</v>
      </c>
      <c r="J307" s="18">
        <v>0</v>
      </c>
      <c r="K307" s="18">
        <v>0</v>
      </c>
      <c r="L307" s="18">
        <v>0</v>
      </c>
      <c r="M307" s="18">
        <v>0</v>
      </c>
      <c r="N307" s="79" t="s">
        <v>28</v>
      </c>
    </row>
    <row r="308" spans="1:14" ht="38.25" x14ac:dyDescent="0.2">
      <c r="A308" s="92">
        <v>4568</v>
      </c>
      <c r="B308" s="12" t="s">
        <v>336</v>
      </c>
      <c r="C308" s="78">
        <v>2612</v>
      </c>
      <c r="D308" s="60">
        <v>0</v>
      </c>
      <c r="E308" s="61">
        <v>0</v>
      </c>
      <c r="F308" s="61">
        <v>0</v>
      </c>
      <c r="G308" s="62">
        <v>2612</v>
      </c>
      <c r="H308" s="63">
        <v>0</v>
      </c>
      <c r="I308" s="63">
        <v>0</v>
      </c>
      <c r="J308" s="18">
        <v>0</v>
      </c>
      <c r="K308" s="18">
        <v>0</v>
      </c>
      <c r="L308" s="18">
        <v>0</v>
      </c>
      <c r="M308" s="18">
        <v>0</v>
      </c>
      <c r="N308" s="79" t="s">
        <v>28</v>
      </c>
    </row>
    <row r="309" spans="1:14" ht="38.25" x14ac:dyDescent="0.2">
      <c r="A309" s="93">
        <v>4569</v>
      </c>
      <c r="B309" s="12" t="s">
        <v>337</v>
      </c>
      <c r="C309" s="78">
        <v>5000</v>
      </c>
      <c r="D309" s="60">
        <v>0</v>
      </c>
      <c r="E309" s="61">
        <v>0</v>
      </c>
      <c r="F309" s="61">
        <v>0</v>
      </c>
      <c r="G309" s="62">
        <v>5000</v>
      </c>
      <c r="H309" s="63">
        <v>112</v>
      </c>
      <c r="I309" s="63">
        <v>2.2399999999999998</v>
      </c>
      <c r="J309" s="18">
        <v>0</v>
      </c>
      <c r="K309" s="18">
        <v>0</v>
      </c>
      <c r="L309" s="18">
        <v>0</v>
      </c>
      <c r="M309" s="18">
        <v>0</v>
      </c>
      <c r="N309" s="79" t="s">
        <v>28</v>
      </c>
    </row>
    <row r="310" spans="1:14" ht="38.25" x14ac:dyDescent="0.2">
      <c r="A310" s="93">
        <v>4570</v>
      </c>
      <c r="B310" s="12" t="s">
        <v>338</v>
      </c>
      <c r="C310" s="78">
        <v>3700</v>
      </c>
      <c r="D310" s="60">
        <v>0</v>
      </c>
      <c r="E310" s="61">
        <v>0</v>
      </c>
      <c r="F310" s="61">
        <v>0</v>
      </c>
      <c r="G310" s="62">
        <v>3700</v>
      </c>
      <c r="H310" s="63">
        <v>0</v>
      </c>
      <c r="I310" s="63">
        <v>0</v>
      </c>
      <c r="J310" s="18">
        <v>0</v>
      </c>
      <c r="K310" s="18">
        <v>0</v>
      </c>
      <c r="L310" s="18">
        <v>0</v>
      </c>
      <c r="M310" s="18">
        <v>0</v>
      </c>
      <c r="N310" s="79" t="s">
        <v>28</v>
      </c>
    </row>
    <row r="311" spans="1:14" ht="25.5" x14ac:dyDescent="0.2">
      <c r="A311" s="93">
        <v>4573</v>
      </c>
      <c r="B311" s="12" t="s">
        <v>339</v>
      </c>
      <c r="C311" s="78">
        <v>3700</v>
      </c>
      <c r="D311" s="60">
        <v>0</v>
      </c>
      <c r="E311" s="61">
        <v>0</v>
      </c>
      <c r="F311" s="61">
        <v>0</v>
      </c>
      <c r="G311" s="62">
        <v>3700</v>
      </c>
      <c r="H311" s="63">
        <v>0</v>
      </c>
      <c r="I311" s="63">
        <v>0</v>
      </c>
      <c r="J311" s="18">
        <v>0</v>
      </c>
      <c r="K311" s="18">
        <v>0</v>
      </c>
      <c r="L311" s="18">
        <v>0</v>
      </c>
      <c r="M311" s="18">
        <v>0</v>
      </c>
      <c r="N311" s="79" t="s">
        <v>28</v>
      </c>
    </row>
    <row r="312" spans="1:14" ht="25.5" x14ac:dyDescent="0.2">
      <c r="A312" s="93">
        <v>4574</v>
      </c>
      <c r="B312" s="12" t="s">
        <v>340</v>
      </c>
      <c r="C312" s="78">
        <v>26403</v>
      </c>
      <c r="D312" s="60">
        <v>603</v>
      </c>
      <c r="E312" s="61">
        <v>0</v>
      </c>
      <c r="F312" s="61">
        <v>0</v>
      </c>
      <c r="G312" s="62">
        <v>25800</v>
      </c>
      <c r="H312" s="63">
        <v>1896.3779299999999</v>
      </c>
      <c r="I312" s="63">
        <v>7.3503020542635662</v>
      </c>
      <c r="J312" s="18">
        <v>0</v>
      </c>
      <c r="K312" s="18">
        <v>0</v>
      </c>
      <c r="L312" s="18">
        <v>0</v>
      </c>
      <c r="M312" s="18">
        <v>0</v>
      </c>
      <c r="N312" s="79" t="s">
        <v>28</v>
      </c>
    </row>
    <row r="313" spans="1:14" ht="38.25" x14ac:dyDescent="0.2">
      <c r="A313" s="93">
        <v>4575</v>
      </c>
      <c r="B313" s="12" t="s">
        <v>341</v>
      </c>
      <c r="C313" s="78">
        <v>52648.3</v>
      </c>
      <c r="D313" s="60">
        <v>1148.3</v>
      </c>
      <c r="E313" s="61">
        <v>0</v>
      </c>
      <c r="F313" s="61">
        <v>0</v>
      </c>
      <c r="G313" s="62">
        <v>51500</v>
      </c>
      <c r="H313" s="63">
        <v>1397.36373</v>
      </c>
      <c r="I313" s="63">
        <v>2.713327631067961</v>
      </c>
      <c r="J313" s="18">
        <v>0</v>
      </c>
      <c r="K313" s="18">
        <v>0</v>
      </c>
      <c r="L313" s="18">
        <v>0</v>
      </c>
      <c r="M313" s="18">
        <v>0</v>
      </c>
      <c r="N313" s="79" t="s">
        <v>28</v>
      </c>
    </row>
    <row r="314" spans="1:14" ht="39" customHeight="1" x14ac:dyDescent="0.2">
      <c r="A314" s="93">
        <v>4579</v>
      </c>
      <c r="B314" s="12" t="s">
        <v>342</v>
      </c>
      <c r="C314" s="78">
        <v>64000</v>
      </c>
      <c r="D314" s="60">
        <v>2000</v>
      </c>
      <c r="E314" s="61">
        <v>0</v>
      </c>
      <c r="F314" s="61">
        <v>0</v>
      </c>
      <c r="G314" s="62">
        <v>37000</v>
      </c>
      <c r="H314" s="63">
        <v>236.08</v>
      </c>
      <c r="I314" s="63">
        <v>0.63805405405405413</v>
      </c>
      <c r="J314" s="18">
        <v>25000</v>
      </c>
      <c r="K314" s="18">
        <v>0</v>
      </c>
      <c r="L314" s="18">
        <v>0</v>
      </c>
      <c r="M314" s="18">
        <v>0</v>
      </c>
      <c r="N314" s="79" t="s">
        <v>28</v>
      </c>
    </row>
    <row r="315" spans="1:14" ht="25.5" x14ac:dyDescent="0.2">
      <c r="A315" s="93">
        <v>4580</v>
      </c>
      <c r="B315" s="12" t="s">
        <v>343</v>
      </c>
      <c r="C315" s="78">
        <v>12548.04</v>
      </c>
      <c r="D315" s="60">
        <v>0</v>
      </c>
      <c r="E315" s="61">
        <v>0</v>
      </c>
      <c r="F315" s="61">
        <v>0</v>
      </c>
      <c r="G315" s="62">
        <v>12548.04</v>
      </c>
      <c r="H315" s="63">
        <v>586.85</v>
      </c>
      <c r="I315" s="63">
        <v>4.67682602223136</v>
      </c>
      <c r="J315" s="18">
        <v>0</v>
      </c>
      <c r="K315" s="18">
        <v>0</v>
      </c>
      <c r="L315" s="18">
        <v>0</v>
      </c>
      <c r="M315" s="18">
        <v>0</v>
      </c>
      <c r="N315" s="79" t="s">
        <v>28</v>
      </c>
    </row>
    <row r="316" spans="1:14" ht="25.5" x14ac:dyDescent="0.2">
      <c r="A316" s="93">
        <v>4589</v>
      </c>
      <c r="B316" s="12" t="s">
        <v>344</v>
      </c>
      <c r="C316" s="78">
        <v>18920</v>
      </c>
      <c r="D316" s="60">
        <v>4920</v>
      </c>
      <c r="E316" s="61">
        <v>0</v>
      </c>
      <c r="F316" s="61">
        <v>0</v>
      </c>
      <c r="G316" s="62">
        <v>2000</v>
      </c>
      <c r="H316" s="63">
        <v>0</v>
      </c>
      <c r="I316" s="63">
        <v>0</v>
      </c>
      <c r="J316" s="18">
        <v>12000</v>
      </c>
      <c r="K316" s="18">
        <v>0</v>
      </c>
      <c r="L316" s="18">
        <v>0</v>
      </c>
      <c r="M316" s="18">
        <v>0</v>
      </c>
      <c r="N316" s="79" t="s">
        <v>28</v>
      </c>
    </row>
    <row r="317" spans="1:14" ht="40.5" customHeight="1" x14ac:dyDescent="0.2">
      <c r="A317" s="93">
        <v>4621</v>
      </c>
      <c r="B317" s="12" t="s">
        <v>345</v>
      </c>
      <c r="C317" s="78">
        <v>456017.57999999996</v>
      </c>
      <c r="D317" s="60">
        <v>223.85</v>
      </c>
      <c r="E317" s="61">
        <v>0</v>
      </c>
      <c r="F317" s="61">
        <v>0</v>
      </c>
      <c r="G317" s="62">
        <v>54993.729999999996</v>
      </c>
      <c r="H317" s="63">
        <v>0</v>
      </c>
      <c r="I317" s="63">
        <v>0</v>
      </c>
      <c r="J317" s="18">
        <v>125800</v>
      </c>
      <c r="K317" s="18">
        <v>260000</v>
      </c>
      <c r="L317" s="18">
        <v>15000</v>
      </c>
      <c r="M317" s="18">
        <v>0</v>
      </c>
      <c r="N317" s="79" t="s">
        <v>28</v>
      </c>
    </row>
    <row r="318" spans="1:14" ht="38.25" x14ac:dyDescent="0.2">
      <c r="A318" s="93">
        <v>4622</v>
      </c>
      <c r="B318" s="12" t="s">
        <v>338</v>
      </c>
      <c r="C318" s="78">
        <v>1400</v>
      </c>
      <c r="D318" s="60">
        <v>0</v>
      </c>
      <c r="E318" s="61">
        <v>0</v>
      </c>
      <c r="F318" s="61">
        <v>0</v>
      </c>
      <c r="G318" s="62">
        <v>1400</v>
      </c>
      <c r="H318" s="63">
        <v>0</v>
      </c>
      <c r="I318" s="63">
        <v>0</v>
      </c>
      <c r="J318" s="18">
        <v>0</v>
      </c>
      <c r="K318" s="18">
        <v>0</v>
      </c>
      <c r="L318" s="18">
        <v>0</v>
      </c>
      <c r="M318" s="18">
        <v>0</v>
      </c>
      <c r="N318" s="79" t="s">
        <v>28</v>
      </c>
    </row>
    <row r="319" spans="1:14" ht="51" x14ac:dyDescent="0.2">
      <c r="A319" s="93">
        <v>4623</v>
      </c>
      <c r="B319" s="12" t="s">
        <v>346</v>
      </c>
      <c r="C319" s="78">
        <v>600</v>
      </c>
      <c r="D319" s="60">
        <v>0</v>
      </c>
      <c r="E319" s="61">
        <v>0</v>
      </c>
      <c r="F319" s="61">
        <v>0</v>
      </c>
      <c r="G319" s="62">
        <v>600</v>
      </c>
      <c r="H319" s="63">
        <v>99</v>
      </c>
      <c r="I319" s="63">
        <v>16.5</v>
      </c>
      <c r="J319" s="18">
        <v>0</v>
      </c>
      <c r="K319" s="18">
        <v>0</v>
      </c>
      <c r="L319" s="18">
        <v>0</v>
      </c>
      <c r="M319" s="18">
        <v>0</v>
      </c>
      <c r="N319" s="79" t="s">
        <v>28</v>
      </c>
    </row>
    <row r="320" spans="1:14" ht="38.25" x14ac:dyDescent="0.2">
      <c r="A320" s="93">
        <v>4625</v>
      </c>
      <c r="B320" s="12" t="s">
        <v>347</v>
      </c>
      <c r="C320" s="78">
        <v>38000</v>
      </c>
      <c r="D320" s="60">
        <v>0</v>
      </c>
      <c r="E320" s="61">
        <v>0</v>
      </c>
      <c r="F320" s="61">
        <v>0</v>
      </c>
      <c r="G320" s="62">
        <v>38000</v>
      </c>
      <c r="H320" s="63">
        <v>889.8305600000001</v>
      </c>
      <c r="I320" s="63">
        <v>2.3416593684210527</v>
      </c>
      <c r="J320" s="18">
        <v>0</v>
      </c>
      <c r="K320" s="18">
        <v>0</v>
      </c>
      <c r="L320" s="18">
        <v>0</v>
      </c>
      <c r="M320" s="18">
        <v>0</v>
      </c>
      <c r="N320" s="79" t="s">
        <v>28</v>
      </c>
    </row>
    <row r="321" spans="1:14" ht="38.25" x14ac:dyDescent="0.2">
      <c r="A321" s="93">
        <v>4627</v>
      </c>
      <c r="B321" s="12" t="s">
        <v>348</v>
      </c>
      <c r="C321" s="78">
        <v>800</v>
      </c>
      <c r="D321" s="60">
        <v>0</v>
      </c>
      <c r="E321" s="61">
        <v>0</v>
      </c>
      <c r="F321" s="61">
        <v>0</v>
      </c>
      <c r="G321" s="62">
        <v>800</v>
      </c>
      <c r="H321" s="63">
        <v>99</v>
      </c>
      <c r="I321" s="63">
        <v>12.375</v>
      </c>
      <c r="J321" s="18">
        <v>0</v>
      </c>
      <c r="K321" s="18">
        <v>0</v>
      </c>
      <c r="L321" s="18">
        <v>0</v>
      </c>
      <c r="M321" s="18">
        <v>0</v>
      </c>
      <c r="N321" s="79" t="s">
        <v>28</v>
      </c>
    </row>
    <row r="322" spans="1:14" ht="25.5" x14ac:dyDescent="0.2">
      <c r="A322" s="93">
        <v>4628</v>
      </c>
      <c r="B322" s="12" t="s">
        <v>349</v>
      </c>
      <c r="C322" s="78">
        <v>13373.27</v>
      </c>
      <c r="D322" s="60">
        <v>0</v>
      </c>
      <c r="E322" s="61">
        <v>0</v>
      </c>
      <c r="F322" s="61">
        <v>0</v>
      </c>
      <c r="G322" s="62">
        <v>13373.27</v>
      </c>
      <c r="H322" s="63">
        <v>0</v>
      </c>
      <c r="I322" s="63">
        <v>0</v>
      </c>
      <c r="J322" s="18">
        <v>0</v>
      </c>
      <c r="K322" s="18">
        <v>0</v>
      </c>
      <c r="L322" s="18">
        <v>0</v>
      </c>
      <c r="M322" s="18">
        <v>0</v>
      </c>
      <c r="N322" s="79" t="s">
        <v>28</v>
      </c>
    </row>
    <row r="323" spans="1:14" ht="38.25" x14ac:dyDescent="0.2">
      <c r="A323" s="93">
        <v>4629</v>
      </c>
      <c r="B323" s="12" t="s">
        <v>367</v>
      </c>
      <c r="C323" s="78">
        <v>4539.58</v>
      </c>
      <c r="D323" s="60">
        <v>239.58</v>
      </c>
      <c r="E323" s="61">
        <v>0</v>
      </c>
      <c r="F323" s="61">
        <v>0</v>
      </c>
      <c r="G323" s="62">
        <v>4300</v>
      </c>
      <c r="H323" s="63">
        <v>0</v>
      </c>
      <c r="I323" s="63">
        <v>0</v>
      </c>
      <c r="J323" s="18">
        <v>0</v>
      </c>
      <c r="K323" s="18">
        <v>0</v>
      </c>
      <c r="L323" s="18">
        <v>0</v>
      </c>
      <c r="M323" s="18">
        <v>0</v>
      </c>
      <c r="N323" s="79" t="s">
        <v>28</v>
      </c>
    </row>
    <row r="324" spans="1:14" ht="25.5" x14ac:dyDescent="0.2">
      <c r="A324" s="93">
        <v>4674</v>
      </c>
      <c r="B324" s="12" t="s">
        <v>350</v>
      </c>
      <c r="C324" s="78">
        <v>19990</v>
      </c>
      <c r="D324" s="60">
        <v>0</v>
      </c>
      <c r="E324" s="61">
        <v>0</v>
      </c>
      <c r="F324" s="61">
        <v>0</v>
      </c>
      <c r="G324" s="62">
        <v>19990</v>
      </c>
      <c r="H324" s="63">
        <v>19990</v>
      </c>
      <c r="I324" s="63">
        <v>100</v>
      </c>
      <c r="J324" s="18">
        <v>0</v>
      </c>
      <c r="K324" s="18">
        <v>0</v>
      </c>
      <c r="L324" s="18">
        <v>0</v>
      </c>
      <c r="M324" s="18">
        <v>0</v>
      </c>
      <c r="N324" s="79" t="s">
        <v>28</v>
      </c>
    </row>
    <row r="325" spans="1:14" ht="38.25" x14ac:dyDescent="0.2">
      <c r="A325" s="93">
        <v>4675</v>
      </c>
      <c r="B325" s="12" t="s">
        <v>351</v>
      </c>
      <c r="C325" s="78">
        <v>92092</v>
      </c>
      <c r="D325" s="60">
        <v>2092</v>
      </c>
      <c r="E325" s="61">
        <v>0</v>
      </c>
      <c r="F325" s="61">
        <v>0</v>
      </c>
      <c r="G325" s="62">
        <v>30000</v>
      </c>
      <c r="H325" s="63">
        <v>0</v>
      </c>
      <c r="I325" s="63">
        <v>0</v>
      </c>
      <c r="J325" s="18">
        <v>60000</v>
      </c>
      <c r="K325" s="18">
        <v>0</v>
      </c>
      <c r="L325" s="18">
        <v>0</v>
      </c>
      <c r="M325" s="18">
        <v>0</v>
      </c>
      <c r="N325" s="79" t="s">
        <v>28</v>
      </c>
    </row>
    <row r="326" spans="1:14" ht="38.25" x14ac:dyDescent="0.2">
      <c r="A326" s="93">
        <v>4676</v>
      </c>
      <c r="B326" s="12" t="s">
        <v>365</v>
      </c>
      <c r="C326" s="78">
        <v>2151.17</v>
      </c>
      <c r="D326" s="60">
        <v>0</v>
      </c>
      <c r="E326" s="61">
        <v>0</v>
      </c>
      <c r="F326" s="61">
        <v>0</v>
      </c>
      <c r="G326" s="62">
        <v>2150.17</v>
      </c>
      <c r="H326" s="63">
        <v>2131.6263399999998</v>
      </c>
      <c r="I326" s="63">
        <v>99.137572377998012</v>
      </c>
      <c r="J326" s="18">
        <v>0</v>
      </c>
      <c r="K326" s="18">
        <v>0</v>
      </c>
      <c r="L326" s="18">
        <v>0</v>
      </c>
      <c r="M326" s="18">
        <v>0</v>
      </c>
      <c r="N326" s="79" t="s">
        <v>28</v>
      </c>
    </row>
    <row r="327" spans="1:14" ht="25.5" x14ac:dyDescent="0.2">
      <c r="A327" s="90">
        <v>5100</v>
      </c>
      <c r="B327" s="12" t="s">
        <v>352</v>
      </c>
      <c r="C327" s="78">
        <v>364156.55300000001</v>
      </c>
      <c r="D327" s="60">
        <v>0</v>
      </c>
      <c r="E327" s="61">
        <v>133839.52150999999</v>
      </c>
      <c r="F327" s="61">
        <v>16771.021489999999</v>
      </c>
      <c r="G327" s="62">
        <v>54504.01</v>
      </c>
      <c r="H327" s="63">
        <v>9486.7080299999998</v>
      </c>
      <c r="I327" s="63">
        <v>17.405523061514188</v>
      </c>
      <c r="J327" s="18">
        <v>19330</v>
      </c>
      <c r="K327" s="18">
        <v>19485</v>
      </c>
      <c r="L327" s="18">
        <v>19641</v>
      </c>
      <c r="M327" s="18">
        <v>100586</v>
      </c>
      <c r="N327" s="79" t="s">
        <v>28</v>
      </c>
    </row>
    <row r="328" spans="1:14" ht="25.5" x14ac:dyDescent="0.2">
      <c r="A328" s="90">
        <v>5162</v>
      </c>
      <c r="B328" s="12" t="s">
        <v>353</v>
      </c>
      <c r="C328" s="78">
        <v>95679.842829999994</v>
      </c>
      <c r="D328" s="60">
        <v>1130</v>
      </c>
      <c r="E328" s="61">
        <v>29481.742129999999</v>
      </c>
      <c r="F328" s="61">
        <v>17948.8207</v>
      </c>
      <c r="G328" s="62">
        <v>47119.28</v>
      </c>
      <c r="H328" s="63">
        <v>14619.273999999999</v>
      </c>
      <c r="I328" s="63">
        <v>31.026098021871302</v>
      </c>
      <c r="J328" s="18">
        <v>0</v>
      </c>
      <c r="K328" s="18">
        <v>0</v>
      </c>
      <c r="L328" s="18">
        <v>0</v>
      </c>
      <c r="M328" s="18">
        <v>0</v>
      </c>
      <c r="N328" s="79" t="s">
        <v>28</v>
      </c>
    </row>
    <row r="329" spans="1:14" ht="25.5" x14ac:dyDescent="0.2">
      <c r="A329" s="88">
        <v>5482</v>
      </c>
      <c r="B329" s="12" t="s">
        <v>354</v>
      </c>
      <c r="C329" s="78">
        <v>151375.87962000002</v>
      </c>
      <c r="D329" s="60">
        <v>646.96</v>
      </c>
      <c r="E329" s="61">
        <v>2519.4340000000002</v>
      </c>
      <c r="F329" s="61">
        <v>7886.9156199999998</v>
      </c>
      <c r="G329" s="62">
        <v>140322.57</v>
      </c>
      <c r="H329" s="63">
        <v>83748.332609999998</v>
      </c>
      <c r="I329" s="63">
        <v>59.682724318689431</v>
      </c>
      <c r="J329" s="18">
        <v>0</v>
      </c>
      <c r="K329" s="18">
        <v>0</v>
      </c>
      <c r="L329" s="18">
        <v>0</v>
      </c>
      <c r="M329" s="18">
        <v>0</v>
      </c>
      <c r="N329" s="79" t="s">
        <v>28</v>
      </c>
    </row>
    <row r="330" spans="1:14" ht="38.25" x14ac:dyDescent="0.2">
      <c r="A330" s="89">
        <v>5693</v>
      </c>
      <c r="B330" s="12" t="s">
        <v>355</v>
      </c>
      <c r="C330" s="78">
        <v>58532.21</v>
      </c>
      <c r="D330" s="60">
        <v>6016.7600000000011</v>
      </c>
      <c r="E330" s="61">
        <v>202118.05976</v>
      </c>
      <c r="F330" s="61">
        <v>82010.727989999985</v>
      </c>
      <c r="G330" s="62">
        <v>58532.21</v>
      </c>
      <c r="H330" s="63">
        <v>6485.5018</v>
      </c>
      <c r="I330" s="63">
        <v>11.080227109142129</v>
      </c>
      <c r="J330" s="18">
        <v>0</v>
      </c>
      <c r="K330" s="18">
        <v>0</v>
      </c>
      <c r="L330" s="18">
        <v>0</v>
      </c>
      <c r="M330" s="18">
        <v>0</v>
      </c>
      <c r="N330" s="79" t="s">
        <v>32</v>
      </c>
    </row>
    <row r="331" spans="1:14" ht="25.5" x14ac:dyDescent="0.2">
      <c r="A331" s="90">
        <v>5761</v>
      </c>
      <c r="B331" s="12" t="s">
        <v>356</v>
      </c>
      <c r="C331" s="78">
        <v>34551.217390000005</v>
      </c>
      <c r="D331" s="60">
        <v>0</v>
      </c>
      <c r="E331" s="61">
        <v>1576.4160000000002</v>
      </c>
      <c r="F331" s="61">
        <v>29264.611390000005</v>
      </c>
      <c r="G331" s="62">
        <v>3710.19</v>
      </c>
      <c r="H331" s="63">
        <v>211.75</v>
      </c>
      <c r="I331" s="63">
        <v>5.7072548845207391</v>
      </c>
      <c r="J331" s="18">
        <v>0</v>
      </c>
      <c r="K331" s="18">
        <v>0</v>
      </c>
      <c r="L331" s="18">
        <v>0</v>
      </c>
      <c r="M331" s="18">
        <v>0</v>
      </c>
      <c r="N331" s="79" t="s">
        <v>28</v>
      </c>
    </row>
    <row r="332" spans="1:14" ht="25.5" x14ac:dyDescent="0.2">
      <c r="A332" s="90">
        <v>5872</v>
      </c>
      <c r="B332" s="12" t="s">
        <v>357</v>
      </c>
      <c r="C332" s="78">
        <v>66225.75</v>
      </c>
      <c r="D332" s="60">
        <v>937.75</v>
      </c>
      <c r="E332" s="61">
        <v>288</v>
      </c>
      <c r="F332" s="61">
        <v>27800</v>
      </c>
      <c r="G332" s="62">
        <v>37200</v>
      </c>
      <c r="H332" s="63">
        <v>37200</v>
      </c>
      <c r="I332" s="63">
        <v>100</v>
      </c>
      <c r="J332" s="18">
        <v>0</v>
      </c>
      <c r="K332" s="18">
        <v>0</v>
      </c>
      <c r="L332" s="18">
        <v>0</v>
      </c>
      <c r="M332" s="18">
        <v>0</v>
      </c>
      <c r="N332" s="79" t="s">
        <v>28</v>
      </c>
    </row>
    <row r="333" spans="1:14" ht="25.5" x14ac:dyDescent="0.2">
      <c r="A333" s="90">
        <v>5912</v>
      </c>
      <c r="B333" s="12" t="s">
        <v>358</v>
      </c>
      <c r="C333" s="78">
        <v>201808.67489999998</v>
      </c>
      <c r="D333" s="60">
        <v>0</v>
      </c>
      <c r="E333" s="61">
        <v>124662.99290000001</v>
      </c>
      <c r="F333" s="61">
        <v>7157.3919999999998</v>
      </c>
      <c r="G333" s="62">
        <v>69988.289999999994</v>
      </c>
      <c r="H333" s="63">
        <v>38363.29</v>
      </c>
      <c r="I333" s="63">
        <v>54.813869577325015</v>
      </c>
      <c r="J333" s="18">
        <v>0</v>
      </c>
      <c r="K333" s="18">
        <v>0</v>
      </c>
      <c r="L333" s="18">
        <v>0</v>
      </c>
      <c r="M333" s="18">
        <v>0</v>
      </c>
      <c r="N333" s="79" t="s">
        <v>28</v>
      </c>
    </row>
    <row r="334" spans="1:14" s="3" customFormat="1" ht="13.5" thickBot="1" x14ac:dyDescent="0.3">
      <c r="A334" s="87"/>
      <c r="B334" s="23" t="s">
        <v>359</v>
      </c>
      <c r="C334" s="63">
        <v>4135862.8303899998</v>
      </c>
      <c r="D334" s="63">
        <v>147300.28</v>
      </c>
      <c r="E334" s="63">
        <v>516715.63026000001</v>
      </c>
      <c r="F334" s="63">
        <v>411557.91787999996</v>
      </c>
      <c r="G334" s="63">
        <v>1115626.22</v>
      </c>
      <c r="H334" s="63">
        <v>366970.23293</v>
      </c>
      <c r="I334" s="63">
        <v>32.893654375566754</v>
      </c>
      <c r="J334" s="63">
        <v>462097</v>
      </c>
      <c r="K334" s="63">
        <v>307452</v>
      </c>
      <c r="L334" s="63">
        <v>34641</v>
      </c>
      <c r="M334" s="63">
        <v>100586</v>
      </c>
      <c r="N334" s="64"/>
    </row>
    <row r="335" spans="1:14" ht="13.5" x14ac:dyDescent="0.25">
      <c r="A335" s="10"/>
      <c r="B335" s="104" t="s">
        <v>360</v>
      </c>
      <c r="C335" s="105"/>
      <c r="D335" s="105"/>
      <c r="E335" s="105"/>
      <c r="F335" s="105"/>
      <c r="G335" s="105"/>
      <c r="H335" s="105"/>
      <c r="I335" s="105"/>
      <c r="J335" s="105"/>
      <c r="K335" s="105"/>
      <c r="L335" s="105"/>
      <c r="M335" s="105"/>
      <c r="N335" s="106"/>
    </row>
    <row r="336" spans="1:14" ht="25.5" x14ac:dyDescent="0.25">
      <c r="A336" s="86">
        <v>5349</v>
      </c>
      <c r="B336" s="12" t="s">
        <v>361</v>
      </c>
      <c r="C336" s="78">
        <v>4660.2369699999999</v>
      </c>
      <c r="D336" s="60">
        <v>0</v>
      </c>
      <c r="E336" s="61">
        <v>751.23697000000004</v>
      </c>
      <c r="F336" s="61">
        <v>121</v>
      </c>
      <c r="G336" s="62">
        <v>3488</v>
      </c>
      <c r="H336" s="63">
        <v>0</v>
      </c>
      <c r="I336" s="63">
        <v>0</v>
      </c>
      <c r="J336" s="18">
        <v>100</v>
      </c>
      <c r="K336" s="18">
        <v>100</v>
      </c>
      <c r="L336" s="18">
        <v>100</v>
      </c>
      <c r="M336" s="18">
        <v>0</v>
      </c>
      <c r="N336" s="79" t="s">
        <v>28</v>
      </c>
    </row>
    <row r="337" spans="1:14" ht="24.75" customHeight="1" x14ac:dyDescent="0.25">
      <c r="A337" s="86">
        <v>5484</v>
      </c>
      <c r="B337" s="12" t="s">
        <v>362</v>
      </c>
      <c r="C337" s="78">
        <v>8120</v>
      </c>
      <c r="D337" s="60">
        <v>0</v>
      </c>
      <c r="E337" s="61">
        <v>0</v>
      </c>
      <c r="F337" s="61">
        <v>120</v>
      </c>
      <c r="G337" s="62">
        <v>8000</v>
      </c>
      <c r="H337" s="63">
        <v>0</v>
      </c>
      <c r="I337" s="63">
        <v>0</v>
      </c>
      <c r="J337" s="18">
        <v>0</v>
      </c>
      <c r="K337" s="18">
        <v>0</v>
      </c>
      <c r="L337" s="18">
        <v>0</v>
      </c>
      <c r="M337" s="18">
        <v>0</v>
      </c>
      <c r="N337" s="79" t="s">
        <v>28</v>
      </c>
    </row>
    <row r="338" spans="1:14" s="3" customFormat="1" x14ac:dyDescent="0.25">
      <c r="A338" s="87"/>
      <c r="B338" s="23" t="s">
        <v>363</v>
      </c>
      <c r="C338" s="63">
        <v>12780.23697</v>
      </c>
      <c r="D338" s="63">
        <v>0</v>
      </c>
      <c r="E338" s="63">
        <v>751.23697000000004</v>
      </c>
      <c r="F338" s="63">
        <v>241</v>
      </c>
      <c r="G338" s="63">
        <v>11488</v>
      </c>
      <c r="H338" s="63">
        <v>0</v>
      </c>
      <c r="I338" s="63">
        <v>0</v>
      </c>
      <c r="J338" s="63">
        <v>100</v>
      </c>
      <c r="K338" s="63">
        <v>100</v>
      </c>
      <c r="L338" s="63">
        <v>100</v>
      </c>
      <c r="M338" s="63">
        <v>0</v>
      </c>
      <c r="N338" s="64"/>
    </row>
    <row r="339" spans="1:14" x14ac:dyDescent="0.25">
      <c r="A339" s="94"/>
      <c r="B339" s="95"/>
      <c r="C339" s="95"/>
      <c r="D339" s="95"/>
      <c r="E339" s="95"/>
      <c r="F339" s="95"/>
      <c r="G339" s="95"/>
      <c r="H339" s="95"/>
      <c r="I339" s="95"/>
      <c r="J339" s="95"/>
      <c r="K339" s="95"/>
      <c r="L339" s="95"/>
      <c r="M339" s="95"/>
      <c r="N339" s="96"/>
    </row>
    <row r="340" spans="1:14" s="3" customFormat="1" x14ac:dyDescent="0.25">
      <c r="A340" s="87"/>
      <c r="B340" s="23" t="s">
        <v>364</v>
      </c>
      <c r="C340" s="63">
        <v>22279943.317500003</v>
      </c>
      <c r="D340" s="63">
        <v>233552.12</v>
      </c>
      <c r="E340" s="63">
        <v>13232234.473270001</v>
      </c>
      <c r="F340" s="63">
        <v>1901700.0398499998</v>
      </c>
      <c r="G340" s="63">
        <v>4440375.96</v>
      </c>
      <c r="H340" s="63">
        <v>1229277.1525099999</v>
      </c>
      <c r="I340" s="63">
        <v>27.684078185802985</v>
      </c>
      <c r="J340" s="63">
        <v>2071417</v>
      </c>
      <c r="K340" s="63">
        <v>1481987</v>
      </c>
      <c r="L340" s="63">
        <v>427636</v>
      </c>
      <c r="M340" s="63">
        <v>330586</v>
      </c>
      <c r="N340" s="64"/>
    </row>
    <row r="341" spans="1:14" x14ac:dyDescent="0.25">
      <c r="A341" s="97"/>
      <c r="C341" s="98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100"/>
    </row>
  </sheetData>
  <mergeCells count="20">
    <mergeCell ref="B68:N68"/>
    <mergeCell ref="A2:N2"/>
    <mergeCell ref="A4:A5"/>
    <mergeCell ref="B4:B5"/>
    <mergeCell ref="C4:C5"/>
    <mergeCell ref="D4:D5"/>
    <mergeCell ref="E4:F4"/>
    <mergeCell ref="J4:M4"/>
    <mergeCell ref="N4:N5"/>
    <mergeCell ref="G5:I5"/>
    <mergeCell ref="B6:N6"/>
    <mergeCell ref="B12:N12"/>
    <mergeCell ref="B17:N17"/>
    <mergeCell ref="B58:N58"/>
    <mergeCell ref="B63:N63"/>
    <mergeCell ref="B91:N91"/>
    <mergeCell ref="B96:N96"/>
    <mergeCell ref="B114:N114"/>
    <mergeCell ref="B282:N282"/>
    <mergeCell ref="B335:N335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3" firstPageNumber="8" fitToHeight="0" orientation="landscape" r:id="rId1"/>
  <headerFooter>
    <oddFooter>&amp;C&amp;"Tahoma,Obyčejné"&amp;10&amp;P</oddFooter>
  </headerFooter>
  <rowBreaks count="1" manualBreakCount="1">
    <brk id="326" max="1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0_07_2024_hodnoty</vt:lpstr>
      <vt:lpstr>'RMK 30_07_2024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4-08-14T12:21:16Z</cp:lastPrinted>
  <dcterms:created xsi:type="dcterms:W3CDTF">2024-08-14T10:00:46Z</dcterms:created>
  <dcterms:modified xsi:type="dcterms:W3CDTF">2024-08-15T06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08-14T10:02:01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a6ebeafb-6550-4226-af7d-821cb5893df9</vt:lpwstr>
  </property>
  <property fmtid="{D5CDD505-2E9C-101B-9397-08002B2CF9AE}" pid="8" name="MSIP_Label_215ad6d0-798b-44f9-b3fd-112ad6275fb4_ContentBits">
    <vt:lpwstr>2</vt:lpwstr>
  </property>
</Properties>
</file>